T9250">
        <v>446.06799999999998</v>
      </c>
      <c r="U9250">
        <v>0.3</v>
      </c>
      <c r="V9250">
        <v>0</v>
      </c>
      <c r="W9250" t="s">
        <v>7817</v>
      </c>
      <c r="X9250">
        <v>2</v>
      </c>
      <c r="Y9250">
        <v>11</v>
      </c>
      <c r="Z9250">
        <v>2015</v>
      </c>
      <c r="AA9250" s="1" t="s">
        <v>11017</v>
      </c>
      <c r="AC9250"/>
    </row>
    <row r="9251" spans="1:29" x14ac:dyDescent="0.3">
      <c r="A9251">
        <v>4</v>
      </c>
      <c r="B9251" t="s">
        <v>9632</v>
      </c>
      <c r="C9251" s="1">
        <v>42288</v>
      </c>
      <c r="D9251" s="1">
        <v>42295</v>
      </c>
      <c r="E9251" t="s">
        <v>38</v>
      </c>
      <c r="F9251" t="s">
        <v>876</v>
      </c>
      <c r="G9251" t="s">
        <v>877</v>
      </c>
      <c r="H9251" t="s">
        <v>28</v>
      </c>
      <c r="I9251" t="s">
        <v>29</v>
      </c>
      <c r="J9251" t="s">
        <v>8091</v>
      </c>
      <c r="K9251" t="s">
        <v>7852</v>
      </c>
      <c r="L9251">
        <v>33311</v>
      </c>
      <c r="M9251" t="s">
        <v>3510</v>
      </c>
      <c r="N9251" t="s">
        <v>3469</v>
      </c>
      <c r="O9251" t="s">
        <v>108</v>
      </c>
      <c r="P9251" t="s">
        <v>3470</v>
      </c>
      <c r="Q9251" t="s">
        <v>3471</v>
      </c>
      <c r="R9251">
        <v>191.5155</v>
      </c>
      <c r="S9251">
        <v>5</v>
      </c>
      <c r="T9251">
        <v>957.57749999999999</v>
      </c>
      <c r="U9251">
        <v>0.45</v>
      </c>
      <c r="V9251">
        <v>-383.03100000000001</v>
      </c>
      <c r="W9251" t="s">
        <v>7889</v>
      </c>
      <c r="X9251">
        <v>7</v>
      </c>
      <c r="Y9251">
        <v>10</v>
      </c>
      <c r="Z9251">
        <v>2015</v>
      </c>
      <c r="AA9251" s="1" t="s">
        <v>11015</v>
      </c>
      <c r="AC9251"/>
    </row>
    <row r="9252" spans="1:29" x14ac:dyDescent="0.3">
      <c r="A9252">
        <v>126</v>
      </c>
      <c r="B9252" t="s">
        <v>10689</v>
      </c>
      <c r="C9252" s="1">
        <v>41902</v>
      </c>
      <c r="D9252" s="1">
        <v>41907</v>
      </c>
      <c r="E9252" t="s">
        <v>38</v>
      </c>
      <c r="F9252" t="s">
        <v>2513</v>
      </c>
      <c r="G9252" t="s">
        <v>2514</v>
      </c>
      <c r="H9252" t="s">
        <v>28</v>
      </c>
      <c r="I9252" t="s">
        <v>29</v>
      </c>
      <c r="J9252" t="s">
        <v>4537</v>
      </c>
      <c r="K9252" t="s">
        <v>7906</v>
      </c>
      <c r="L9252">
        <v>61701</v>
      </c>
      <c r="M9252" t="s">
        <v>3482</v>
      </c>
      <c r="N9252" t="s">
        <v>3537</v>
      </c>
      <c r="O9252" t="s">
        <v>108</v>
      </c>
      <c r="P9252" t="s">
        <v>3470</v>
      </c>
      <c r="Q9252" t="s">
        <v>3538</v>
      </c>
      <c r="R9252">
        <v>102.95</v>
      </c>
      <c r="S9252">
        <v>6</v>
      </c>
      <c r="T9252">
        <v>617.70000000000005</v>
      </c>
      <c r="U9252">
        <v>0.5</v>
      </c>
      <c r="V9252">
        <v>-407.68200000000002</v>
      </c>
      <c r="W9252" t="s">
        <v>7889</v>
      </c>
      <c r="X9252">
        <v>5</v>
      </c>
      <c r="Y9252">
        <v>9</v>
      </c>
      <c r="Z9252">
        <v>2014</v>
      </c>
      <c r="AA9252" s="1" t="s">
        <v>11018</v>
      </c>
      <c r="AC9252"/>
    </row>
    <row r="9253" spans="1:29" x14ac:dyDescent="0.3">
      <c r="A9253">
        <v>202</v>
      </c>
      <c r="B9253" t="s">
        <v>9503</v>
      </c>
      <c r="C9253" s="1">
        <v>41854</v>
      </c>
      <c r="D9253" s="1">
        <v>41856</v>
      </c>
      <c r="E9253" t="s">
        <v>70</v>
      </c>
      <c r="F9253" t="s">
        <v>2405</v>
      </c>
      <c r="G9253" t="s">
        <v>2406</v>
      </c>
      <c r="H9253" t="s">
        <v>28</v>
      </c>
      <c r="I9253" t="s">
        <v>29</v>
      </c>
      <c r="J9253" t="s">
        <v>7855</v>
      </c>
      <c r="K9253" t="s">
        <v>7856</v>
      </c>
      <c r="L9253">
        <v>80219</v>
      </c>
      <c r="M9253" t="s">
        <v>32</v>
      </c>
      <c r="N9253" t="s">
        <v>10690</v>
      </c>
      <c r="O9253" t="s">
        <v>108</v>
      </c>
      <c r="P9253" t="s">
        <v>3470</v>
      </c>
      <c r="Q9253" t="s">
        <v>10691</v>
      </c>
      <c r="R9253">
        <v>109.375</v>
      </c>
      <c r="S9253">
        <v>2</v>
      </c>
      <c r="T9253">
        <v>218.75</v>
      </c>
      <c r="U9253">
        <v>0.5</v>
      </c>
      <c r="V9253">
        <v>-161.875</v>
      </c>
      <c r="W9253" t="s">
        <v>7889</v>
      </c>
      <c r="X9253">
        <v>2</v>
      </c>
      <c r="Y9253">
        <v>8</v>
      </c>
      <c r="Z9253">
        <v>2014</v>
      </c>
      <c r="AA9253" s="1" t="s">
        <v>11021</v>
      </c>
      <c r="AC9253"/>
    </row>
    <row r="9254" spans="1:29" x14ac:dyDescent="0.3">
      <c r="A9254">
        <v>232</v>
      </c>
      <c r="B9254" t="s">
        <v>7850</v>
      </c>
      <c r="C9254" s="1">
        <v>42832</v>
      </c>
      <c r="D9254" s="1">
        <v>42837</v>
      </c>
      <c r="E9254" t="s">
        <v>38</v>
      </c>
      <c r="F9254" t="s">
        <v>490</v>
      </c>
      <c r="G9254" t="s">
        <v>491</v>
      </c>
      <c r="H9254" t="s">
        <v>121</v>
      </c>
      <c r="I9254" t="s">
        <v>29</v>
      </c>
      <c r="J9254" t="s">
        <v>7851</v>
      </c>
      <c r="K9254" t="s">
        <v>7852</v>
      </c>
      <c r="L9254">
        <v>33614</v>
      </c>
      <c r="M9254" t="s">
        <v>3510</v>
      </c>
      <c r="N9254" t="s">
        <v>3663</v>
      </c>
      <c r="O9254" t="s">
        <v>108</v>
      </c>
      <c r="P9254" t="s">
        <v>3470</v>
      </c>
      <c r="Q9254" t="s">
        <v>3664</v>
      </c>
      <c r="R9254">
        <v>116.93</v>
      </c>
      <c r="S9254">
        <v>2</v>
      </c>
      <c r="T9254">
        <v>233.86</v>
      </c>
      <c r="U9254">
        <v>0.45</v>
      </c>
      <c r="V9254">
        <v>-102.048</v>
      </c>
      <c r="W9254" t="s">
        <v>7889</v>
      </c>
      <c r="X9254">
        <v>5</v>
      </c>
      <c r="Y9254">
        <v>4</v>
      </c>
      <c r="Z9254">
        <v>2017</v>
      </c>
      <c r="AA9254" s="1" t="s">
        <v>11014</v>
      </c>
      <c r="AC9254"/>
    </row>
    <row r="9255" spans="1:29" x14ac:dyDescent="0.3">
      <c r="A9255">
        <v>233</v>
      </c>
      <c r="B9255" t="s">
        <v>7850</v>
      </c>
      <c r="C9255" s="1">
        <v>42832</v>
      </c>
      <c r="D9255" s="1">
        <v>42837</v>
      </c>
      <c r="E9255" t="s">
        <v>38</v>
      </c>
      <c r="F9255" t="s">
        <v>490</v>
      </c>
      <c r="G9255" t="s">
        <v>491</v>
      </c>
      <c r="H9255" t="s">
        <v>121</v>
      </c>
      <c r="I9255" t="s">
        <v>29</v>
      </c>
      <c r="J9255" t="s">
        <v>7851</v>
      </c>
      <c r="K9255" t="s">
        <v>7852</v>
      </c>
      <c r="L9255">
        <v>33614</v>
      </c>
      <c r="M9255" t="s">
        <v>3510</v>
      </c>
      <c r="N9255" t="s">
        <v>3695</v>
      </c>
      <c r="O9255" t="s">
        <v>108</v>
      </c>
      <c r="P9255" t="s">
        <v>3470</v>
      </c>
      <c r="Q9255" t="s">
        <v>3696</v>
      </c>
      <c r="R9255">
        <v>206.8715</v>
      </c>
      <c r="S9255">
        <v>3</v>
      </c>
      <c r="T9255">
        <v>620.61450000000002</v>
      </c>
      <c r="U9255">
        <v>0.45</v>
      </c>
      <c r="V9255">
        <v>-248.2458</v>
      </c>
      <c r="W9255" t="s">
        <v>7889</v>
      </c>
      <c r="X9255">
        <v>5</v>
      </c>
      <c r="Y9255">
        <v>4</v>
      </c>
      <c r="Z9255">
        <v>2017</v>
      </c>
      <c r="AA9255" s="1" t="s">
        <v>11014</v>
      </c>
      <c r="AC9255"/>
    </row>
    <row r="9256" spans="1:29" x14ac:dyDescent="0.3">
      <c r="A9256">
        <v>378</v>
      </c>
      <c r="B9256" t="s">
        <v>10692</v>
      </c>
      <c r="C9256" s="1">
        <v>42974</v>
      </c>
      <c r="D9256" s="1">
        <v>42979</v>
      </c>
      <c r="E9256" t="s">
        <v>38</v>
      </c>
      <c r="F9256" t="s">
        <v>5179</v>
      </c>
      <c r="G9256" t="s">
        <v>5180</v>
      </c>
      <c r="H9256" t="s">
        <v>41</v>
      </c>
      <c r="I9256" t="s">
        <v>29</v>
      </c>
      <c r="J9256" t="s">
        <v>3890</v>
      </c>
      <c r="K9256" t="s">
        <v>3788</v>
      </c>
      <c r="L9256">
        <v>2038</v>
      </c>
      <c r="M9256" t="s">
        <v>3731</v>
      </c>
      <c r="N9256" t="s">
        <v>3590</v>
      </c>
      <c r="O9256" t="s">
        <v>108</v>
      </c>
      <c r="P9256" t="s">
        <v>3470</v>
      </c>
      <c r="Q9256" t="s">
        <v>3591</v>
      </c>
      <c r="R9256">
        <v>212.63200000000001</v>
      </c>
      <c r="S9256">
        <v>7</v>
      </c>
      <c r="T9256">
        <v>1488.424</v>
      </c>
      <c r="U9256">
        <v>0.3</v>
      </c>
      <c r="V9256">
        <v>-297.6848</v>
      </c>
      <c r="W9256" t="s">
        <v>7889</v>
      </c>
      <c r="X9256">
        <v>5</v>
      </c>
      <c r="Y9256">
        <v>8</v>
      </c>
      <c r="Z9256">
        <v>2017</v>
      </c>
      <c r="AA9256" s="1" t="s">
        <v>11021</v>
      </c>
      <c r="AC9256"/>
    </row>
    <row r="9257" spans="1:29" x14ac:dyDescent="0.3">
      <c r="A9257">
        <v>385</v>
      </c>
      <c r="B9257" t="s">
        <v>8116</v>
      </c>
      <c r="C9257" s="1">
        <v>42335</v>
      </c>
      <c r="D9257" s="1">
        <v>42340</v>
      </c>
      <c r="E9257" t="s">
        <v>38</v>
      </c>
      <c r="F9257" t="s">
        <v>780</v>
      </c>
      <c r="G9257" t="s">
        <v>781</v>
      </c>
      <c r="H9257" t="s">
        <v>28</v>
      </c>
      <c r="I9257" t="s">
        <v>29</v>
      </c>
      <c r="J9257" t="s">
        <v>7874</v>
      </c>
      <c r="K9257" t="s">
        <v>7852</v>
      </c>
      <c r="L9257">
        <v>33024</v>
      </c>
      <c r="M9257" t="s">
        <v>3510</v>
      </c>
      <c r="N9257" t="s">
        <v>3517</v>
      </c>
      <c r="O9257" t="s">
        <v>108</v>
      </c>
      <c r="P9257" t="s">
        <v>3470</v>
      </c>
      <c r="Q9257" t="s">
        <v>3518</v>
      </c>
      <c r="R9257">
        <v>125.15249999999999</v>
      </c>
      <c r="S9257">
        <v>3</v>
      </c>
      <c r="T9257">
        <v>375.45749999999998</v>
      </c>
      <c r="U9257">
        <v>0.45</v>
      </c>
      <c r="V9257">
        <v>-157.0095</v>
      </c>
      <c r="W9257" t="s">
        <v>7889</v>
      </c>
      <c r="X9257">
        <v>5</v>
      </c>
      <c r="Y9257">
        <v>11</v>
      </c>
      <c r="Z9257">
        <v>2015</v>
      </c>
      <c r="AA9257" s="1" t="s">
        <v>11017</v>
      </c>
      <c r="AC9257"/>
    </row>
    <row r="9258" spans="1:29" x14ac:dyDescent="0.3">
      <c r="A9258">
        <v>464</v>
      </c>
      <c r="B9258" t="s">
        <v>7902</v>
      </c>
      <c r="C9258" s="1">
        <v>42482</v>
      </c>
      <c r="D9258" s="1">
        <v>42489</v>
      </c>
      <c r="E9258" t="s">
        <v>38</v>
      </c>
      <c r="F9258" t="s">
        <v>1990</v>
      </c>
      <c r="G9258" t="s">
        <v>1991</v>
      </c>
      <c r="H9258" t="s">
        <v>121</v>
      </c>
      <c r="I9258" t="s">
        <v>29</v>
      </c>
      <c r="J9258" t="s">
        <v>7876</v>
      </c>
      <c r="K9258" t="s">
        <v>7877</v>
      </c>
      <c r="L9258">
        <v>85023</v>
      </c>
      <c r="M9258" t="s">
        <v>32</v>
      </c>
      <c r="N9258" t="s">
        <v>3717</v>
      </c>
      <c r="O9258" t="s">
        <v>108</v>
      </c>
      <c r="P9258" t="s">
        <v>3470</v>
      </c>
      <c r="Q9258" t="s">
        <v>3718</v>
      </c>
      <c r="R9258">
        <v>212.10500000000002</v>
      </c>
      <c r="S9258">
        <v>6</v>
      </c>
      <c r="T9258">
        <v>1272.6300000000001</v>
      </c>
      <c r="U9258">
        <v>0.5</v>
      </c>
      <c r="V9258">
        <v>-814.48320000000001</v>
      </c>
      <c r="W9258" t="s">
        <v>7889</v>
      </c>
      <c r="X9258">
        <v>7</v>
      </c>
      <c r="Y9258">
        <v>4</v>
      </c>
      <c r="Z9258">
        <v>2016</v>
      </c>
      <c r="AA9258" s="1" t="s">
        <v>11014</v>
      </c>
      <c r="AC9258"/>
    </row>
    <row r="9259" spans="1:29" x14ac:dyDescent="0.3">
      <c r="A9259">
        <v>495</v>
      </c>
      <c r="B9259" t="s">
        <v>10693</v>
      </c>
      <c r="C9259" s="1">
        <v>42447</v>
      </c>
      <c r="D9259" s="1">
        <v>42450</v>
      </c>
      <c r="E9259" t="s">
        <v>25</v>
      </c>
      <c r="F9259" t="s">
        <v>2142</v>
      </c>
      <c r="G9259" t="s">
        <v>2143</v>
      </c>
      <c r="H9259" t="s">
        <v>28</v>
      </c>
      <c r="I9259" t="s">
        <v>29</v>
      </c>
      <c r="J9259" t="s">
        <v>7880</v>
      </c>
      <c r="K9259" t="s">
        <v>7881</v>
      </c>
      <c r="L9259">
        <v>38109</v>
      </c>
      <c r="M9259" t="s">
        <v>3510</v>
      </c>
      <c r="N9259" t="s">
        <v>3486</v>
      </c>
      <c r="O9259" t="s">
        <v>108</v>
      </c>
      <c r="P9259" t="s">
        <v>3470</v>
      </c>
      <c r="Q9259" t="s">
        <v>3487</v>
      </c>
      <c r="R9259">
        <v>63.294000000000004</v>
      </c>
      <c r="S9259">
        <v>3</v>
      </c>
      <c r="T9259">
        <v>189.88200000000001</v>
      </c>
      <c r="U9259">
        <v>0.4</v>
      </c>
      <c r="V9259">
        <v>-94.941000000000003</v>
      </c>
      <c r="W9259" t="s">
        <v>7889</v>
      </c>
      <c r="X9259">
        <v>3</v>
      </c>
      <c r="Y9259">
        <v>3</v>
      </c>
      <c r="Z9259">
        <v>2016</v>
      </c>
      <c r="AA9259" s="1" t="s">
        <v>11020</v>
      </c>
      <c r="AC9259"/>
    </row>
    <row r="9260" spans="1:29" x14ac:dyDescent="0.3">
      <c r="A9260">
        <v>729</v>
      </c>
      <c r="B9260" t="s">
        <v>5675</v>
      </c>
      <c r="C9260" s="1">
        <v>42707</v>
      </c>
      <c r="D9260" s="1">
        <v>42710</v>
      </c>
      <c r="E9260" t="s">
        <v>70</v>
      </c>
      <c r="F9260" t="s">
        <v>5676</v>
      </c>
      <c r="G9260" t="s">
        <v>5677</v>
      </c>
      <c r="H9260" t="s">
        <v>28</v>
      </c>
      <c r="I9260" t="s">
        <v>29</v>
      </c>
      <c r="J9260" t="s">
        <v>2834</v>
      </c>
      <c r="K9260" t="s">
        <v>3744</v>
      </c>
      <c r="L9260">
        <v>11572</v>
      </c>
      <c r="M9260" t="s">
        <v>3731</v>
      </c>
      <c r="N9260" t="s">
        <v>10694</v>
      </c>
      <c r="O9260" t="s">
        <v>108</v>
      </c>
      <c r="P9260" t="s">
        <v>3470</v>
      </c>
      <c r="Q9260" t="s">
        <v>10695</v>
      </c>
      <c r="R9260">
        <v>200.01599999999999</v>
      </c>
      <c r="S9260">
        <v>2</v>
      </c>
      <c r="T9260">
        <v>400.03199999999998</v>
      </c>
      <c r="U9260">
        <v>0.4</v>
      </c>
      <c r="V9260">
        <v>-153.34559999999999</v>
      </c>
      <c r="W9260" t="s">
        <v>7889</v>
      </c>
      <c r="X9260">
        <v>3</v>
      </c>
      <c r="Y9260">
        <v>12</v>
      </c>
      <c r="Z9260">
        <v>2016</v>
      </c>
      <c r="AA9260" s="1" t="s">
        <v>11013</v>
      </c>
      <c r="AC9260"/>
    </row>
    <row r="9261" spans="1:29" x14ac:dyDescent="0.3">
      <c r="A9261">
        <v>756</v>
      </c>
      <c r="B9261" t="s">
        <v>10696</v>
      </c>
      <c r="C9261" s="1">
        <v>42631</v>
      </c>
      <c r="D9261" s="1">
        <v>42635</v>
      </c>
      <c r="E9261" t="s">
        <v>38</v>
      </c>
      <c r="F9261" t="s">
        <v>1827</v>
      </c>
      <c r="G9261" t="s">
        <v>1828</v>
      </c>
      <c r="H9261" t="s">
        <v>41</v>
      </c>
      <c r="I9261" t="s">
        <v>29</v>
      </c>
      <c r="J9261" t="s">
        <v>7884</v>
      </c>
      <c r="K9261" t="s">
        <v>7852</v>
      </c>
      <c r="L9261">
        <v>32216</v>
      </c>
      <c r="M9261" t="s">
        <v>3510</v>
      </c>
      <c r="N9261" t="s">
        <v>3505</v>
      </c>
      <c r="O9261" t="s">
        <v>108</v>
      </c>
      <c r="P9261" t="s">
        <v>3470</v>
      </c>
      <c r="Q9261" t="s">
        <v>3506</v>
      </c>
      <c r="R9261">
        <v>95.859499999999997</v>
      </c>
      <c r="S9261">
        <v>4</v>
      </c>
      <c r="T9261">
        <v>383.43799999999999</v>
      </c>
      <c r="U9261">
        <v>0.45</v>
      </c>
      <c r="V9261">
        <v>-167.3184</v>
      </c>
      <c r="W9261" t="s">
        <v>7889</v>
      </c>
      <c r="X9261">
        <v>4</v>
      </c>
      <c r="Y9261">
        <v>9</v>
      </c>
      <c r="Z9261">
        <v>2016</v>
      </c>
      <c r="AA9261" s="1" t="s">
        <v>11018</v>
      </c>
      <c r="AC9261"/>
    </row>
    <row r="9262" spans="1:29" x14ac:dyDescent="0.3">
      <c r="A9262">
        <v>947</v>
      </c>
      <c r="B9262" t="s">
        <v>10697</v>
      </c>
      <c r="C9262" s="1">
        <v>42211</v>
      </c>
      <c r="D9262" s="1">
        <v>42213</v>
      </c>
      <c r="E9262" t="s">
        <v>70</v>
      </c>
      <c r="F9262" t="s">
        <v>4180</v>
      </c>
      <c r="G9262" t="s">
        <v>4181</v>
      </c>
      <c r="H9262" t="s">
        <v>28</v>
      </c>
      <c r="I9262" t="s">
        <v>29</v>
      </c>
      <c r="J9262" t="s">
        <v>8293</v>
      </c>
      <c r="K9262" t="s">
        <v>7877</v>
      </c>
      <c r="L9262">
        <v>85204</v>
      </c>
      <c r="M9262" t="s">
        <v>32</v>
      </c>
      <c r="N9262" t="s">
        <v>3544</v>
      </c>
      <c r="O9262" t="s">
        <v>108</v>
      </c>
      <c r="P9262" t="s">
        <v>3470</v>
      </c>
      <c r="Q9262" t="s">
        <v>3545</v>
      </c>
      <c r="R9262">
        <v>131.05500000000001</v>
      </c>
      <c r="S9262">
        <v>3</v>
      </c>
      <c r="T9262">
        <v>393.16500000000002</v>
      </c>
      <c r="U9262">
        <v>0.5</v>
      </c>
      <c r="V9262">
        <v>-204.44579999999999</v>
      </c>
      <c r="W9262" t="s">
        <v>7889</v>
      </c>
      <c r="X9262">
        <v>2</v>
      </c>
      <c r="Y9262">
        <v>7</v>
      </c>
      <c r="Z9262">
        <v>2015</v>
      </c>
      <c r="AA9262" s="1" t="s">
        <v>11012</v>
      </c>
      <c r="AC9262"/>
    </row>
    <row r="9263" spans="1:29" x14ac:dyDescent="0.3">
      <c r="A9263">
        <v>1083</v>
      </c>
      <c r="B9263" t="s">
        <v>3760</v>
      </c>
      <c r="C9263" s="1">
        <v>42430</v>
      </c>
      <c r="D9263" s="1">
        <v>42434</v>
      </c>
      <c r="E9263" t="s">
        <v>38</v>
      </c>
      <c r="F9263" t="s">
        <v>1370</v>
      </c>
      <c r="G9263" t="s">
        <v>1371</v>
      </c>
      <c r="H9263" t="s">
        <v>28</v>
      </c>
      <c r="I9263" t="s">
        <v>29</v>
      </c>
      <c r="J9263" t="s">
        <v>3761</v>
      </c>
      <c r="K9263" t="s">
        <v>3744</v>
      </c>
      <c r="L9263">
        <v>10701</v>
      </c>
      <c r="M9263" t="s">
        <v>3731</v>
      </c>
      <c r="N9263" t="s">
        <v>3505</v>
      </c>
      <c r="O9263" t="s">
        <v>108</v>
      </c>
      <c r="P9263" t="s">
        <v>3470</v>
      </c>
      <c r="Q9263" t="s">
        <v>3506</v>
      </c>
      <c r="R9263">
        <v>104.574</v>
      </c>
      <c r="S9263">
        <v>8</v>
      </c>
      <c r="T9263">
        <v>836.59199999999998</v>
      </c>
      <c r="U9263">
        <v>0.4</v>
      </c>
      <c r="V9263">
        <v>-264.92079999999999</v>
      </c>
      <c r="W9263" t="s">
        <v>7889</v>
      </c>
      <c r="X9263">
        <v>4</v>
      </c>
      <c r="Y9263">
        <v>3</v>
      </c>
      <c r="Z9263">
        <v>2016</v>
      </c>
      <c r="AA9263" s="1" t="s">
        <v>11020</v>
      </c>
      <c r="AC9263"/>
    </row>
    <row r="9264" spans="1:29" x14ac:dyDescent="0.3">
      <c r="A9264">
        <v>1395</v>
      </c>
      <c r="B9264" t="s">
        <v>10698</v>
      </c>
      <c r="C9264" s="1">
        <v>43017</v>
      </c>
      <c r="D9264" s="1">
        <v>43022</v>
      </c>
      <c r="E9264" t="s">
        <v>38</v>
      </c>
      <c r="F9264" t="s">
        <v>2366</v>
      </c>
      <c r="G9264" t="s">
        <v>2367</v>
      </c>
      <c r="H9264" t="s">
        <v>41</v>
      </c>
      <c r="I9264" t="s">
        <v>29</v>
      </c>
      <c r="J9264" t="s">
        <v>7891</v>
      </c>
      <c r="K9264" t="s">
        <v>7906</v>
      </c>
      <c r="L9264">
        <v>60505</v>
      </c>
      <c r="M9264" t="s">
        <v>3482</v>
      </c>
      <c r="N9264" t="s">
        <v>3614</v>
      </c>
      <c r="O9264" t="s">
        <v>108</v>
      </c>
      <c r="P9264" t="s">
        <v>3470</v>
      </c>
      <c r="Q9264" t="s">
        <v>3615</v>
      </c>
      <c r="R9264">
        <v>130.49</v>
      </c>
      <c r="S9264">
        <v>5</v>
      </c>
      <c r="T9264">
        <v>652.45000000000005</v>
      </c>
      <c r="U9264">
        <v>0.5</v>
      </c>
      <c r="V9264">
        <v>-430.61700000000002</v>
      </c>
      <c r="W9264" t="s">
        <v>7889</v>
      </c>
      <c r="X9264">
        <v>5</v>
      </c>
      <c r="Y9264">
        <v>10</v>
      </c>
      <c r="Z9264">
        <v>2017</v>
      </c>
      <c r="AA9264" s="1" t="s">
        <v>11015</v>
      </c>
      <c r="AC9264"/>
    </row>
    <row r="9265" spans="1:29" x14ac:dyDescent="0.3">
      <c r="A9265">
        <v>1396</v>
      </c>
      <c r="B9265" t="s">
        <v>10698</v>
      </c>
      <c r="C9265" s="1">
        <v>43017</v>
      </c>
      <c r="D9265" s="1">
        <v>43022</v>
      </c>
      <c r="E9265" t="s">
        <v>38</v>
      </c>
      <c r="F9265" t="s">
        <v>2366</v>
      </c>
      <c r="G9265" t="s">
        <v>2367</v>
      </c>
      <c r="H9265" t="s">
        <v>41</v>
      </c>
      <c r="I9265" t="s">
        <v>29</v>
      </c>
      <c r="J9265" t="s">
        <v>7891</v>
      </c>
      <c r="K9265" t="s">
        <v>7906</v>
      </c>
      <c r="L9265">
        <v>60505</v>
      </c>
      <c r="M9265" t="s">
        <v>3482</v>
      </c>
      <c r="N9265" t="s">
        <v>8246</v>
      </c>
      <c r="O9265" t="s">
        <v>108</v>
      </c>
      <c r="P9265" t="s">
        <v>3470</v>
      </c>
      <c r="Q9265" t="s">
        <v>8247</v>
      </c>
      <c r="R9265">
        <v>22.215</v>
      </c>
      <c r="S9265">
        <v>3</v>
      </c>
      <c r="T9265">
        <v>66.644999999999996</v>
      </c>
      <c r="U9265">
        <v>0.5</v>
      </c>
      <c r="V9265">
        <v>-42.652799999999999</v>
      </c>
      <c r="W9265" t="s">
        <v>7889</v>
      </c>
      <c r="X9265">
        <v>5</v>
      </c>
      <c r="Y9265">
        <v>10</v>
      </c>
      <c r="Z9265">
        <v>2017</v>
      </c>
      <c r="AA9265" s="1" t="s">
        <v>11015</v>
      </c>
      <c r="AC9265"/>
    </row>
    <row r="9266" spans="1:29" x14ac:dyDescent="0.3">
      <c r="A9266">
        <v>1410</v>
      </c>
      <c r="B9266" t="s">
        <v>10699</v>
      </c>
      <c r="C9266" s="1">
        <v>42638</v>
      </c>
      <c r="D9266" s="1">
        <v>42643</v>
      </c>
      <c r="E9266" t="s">
        <v>38</v>
      </c>
      <c r="F9266" t="s">
        <v>5486</v>
      </c>
      <c r="G9266" t="s">
        <v>5487</v>
      </c>
      <c r="H9266" t="s">
        <v>28</v>
      </c>
      <c r="I9266" t="s">
        <v>29</v>
      </c>
      <c r="J9266" t="s">
        <v>7876</v>
      </c>
      <c r="K9266" t="s">
        <v>7877</v>
      </c>
      <c r="L9266">
        <v>85023</v>
      </c>
      <c r="M9266" t="s">
        <v>32</v>
      </c>
      <c r="N9266" t="s">
        <v>3544</v>
      </c>
      <c r="O9266" t="s">
        <v>108</v>
      </c>
      <c r="P9266" t="s">
        <v>3470</v>
      </c>
      <c r="Q9266" t="s">
        <v>3545</v>
      </c>
      <c r="R9266">
        <v>131.05500000000001</v>
      </c>
      <c r="S9266">
        <v>3</v>
      </c>
      <c r="T9266">
        <v>393.16500000000002</v>
      </c>
      <c r="U9266">
        <v>0.5</v>
      </c>
      <c r="V9266">
        <v>-204.44579999999999</v>
      </c>
      <c r="W9266" t="s">
        <v>7889</v>
      </c>
      <c r="X9266">
        <v>5</v>
      </c>
      <c r="Y9266">
        <v>9</v>
      </c>
      <c r="Z9266">
        <v>2016</v>
      </c>
      <c r="AA9266" s="1" t="s">
        <v>11018</v>
      </c>
      <c r="AC9266"/>
    </row>
    <row r="9267" spans="1:29" x14ac:dyDescent="0.3">
      <c r="A9267">
        <v>1462</v>
      </c>
      <c r="B9267" t="s">
        <v>10700</v>
      </c>
      <c r="C9267" s="1">
        <v>42440</v>
      </c>
      <c r="D9267" s="1">
        <v>42444</v>
      </c>
      <c r="E9267" t="s">
        <v>38</v>
      </c>
      <c r="F9267" t="s">
        <v>2958</v>
      </c>
      <c r="G9267" t="s">
        <v>2959</v>
      </c>
      <c r="H9267" t="s">
        <v>28</v>
      </c>
      <c r="I9267" t="s">
        <v>29</v>
      </c>
      <c r="J9267" t="s">
        <v>4348</v>
      </c>
      <c r="K9267" t="s">
        <v>3904</v>
      </c>
      <c r="L9267">
        <v>8360</v>
      </c>
      <c r="M9267" t="s">
        <v>3731</v>
      </c>
      <c r="N9267" t="s">
        <v>3505</v>
      </c>
      <c r="O9267" t="s">
        <v>108</v>
      </c>
      <c r="P9267" t="s">
        <v>3470</v>
      </c>
      <c r="Q9267" t="s">
        <v>3506</v>
      </c>
      <c r="R9267">
        <v>122.003</v>
      </c>
      <c r="S9267">
        <v>2</v>
      </c>
      <c r="T9267">
        <v>244.006</v>
      </c>
      <c r="U9267">
        <v>0.3</v>
      </c>
      <c r="V9267">
        <v>-31.372199999999999</v>
      </c>
      <c r="W9267" t="s">
        <v>7889</v>
      </c>
      <c r="X9267">
        <v>4</v>
      </c>
      <c r="Y9267">
        <v>3</v>
      </c>
      <c r="Z9267">
        <v>2016</v>
      </c>
      <c r="AA9267" s="1" t="s">
        <v>11020</v>
      </c>
      <c r="AC9267"/>
    </row>
    <row r="9268" spans="1:29" x14ac:dyDescent="0.3">
      <c r="A9268">
        <v>1864</v>
      </c>
      <c r="B9268" t="s">
        <v>8535</v>
      </c>
      <c r="C9268" s="1">
        <v>42656</v>
      </c>
      <c r="D9268" s="1">
        <v>42660</v>
      </c>
      <c r="E9268" t="s">
        <v>38</v>
      </c>
      <c r="F9268" t="s">
        <v>5289</v>
      </c>
      <c r="G9268" t="s">
        <v>5290</v>
      </c>
      <c r="H9268" t="s">
        <v>41</v>
      </c>
      <c r="I9268" t="s">
        <v>29</v>
      </c>
      <c r="J9268" t="s">
        <v>7891</v>
      </c>
      <c r="K9268" t="s">
        <v>7856</v>
      </c>
      <c r="L9268">
        <v>80013</v>
      </c>
      <c r="M9268" t="s">
        <v>32</v>
      </c>
      <c r="N9268" t="s">
        <v>3630</v>
      </c>
      <c r="O9268" t="s">
        <v>108</v>
      </c>
      <c r="P9268" t="s">
        <v>3470</v>
      </c>
      <c r="Q9268" t="s">
        <v>3631</v>
      </c>
      <c r="R9268">
        <v>145.49</v>
      </c>
      <c r="S9268">
        <v>5</v>
      </c>
      <c r="T9268">
        <v>727.45</v>
      </c>
      <c r="U9268">
        <v>0.5</v>
      </c>
      <c r="V9268">
        <v>-465.56799999999998</v>
      </c>
      <c r="W9268" t="s">
        <v>7889</v>
      </c>
      <c r="X9268">
        <v>4</v>
      </c>
      <c r="Y9268">
        <v>10</v>
      </c>
      <c r="Z9268">
        <v>2016</v>
      </c>
      <c r="AA9268" s="1" t="s">
        <v>11015</v>
      </c>
      <c r="AC9268"/>
    </row>
    <row r="9269" spans="1:29" x14ac:dyDescent="0.3">
      <c r="A9269">
        <v>1900</v>
      </c>
      <c r="B9269" t="s">
        <v>9645</v>
      </c>
      <c r="C9269" s="1">
        <v>41880</v>
      </c>
      <c r="D9269" s="1">
        <v>41884</v>
      </c>
      <c r="E9269" t="s">
        <v>25</v>
      </c>
      <c r="F9269" t="s">
        <v>3034</v>
      </c>
      <c r="G9269" t="s">
        <v>3035</v>
      </c>
      <c r="H9269" t="s">
        <v>28</v>
      </c>
      <c r="I9269" t="s">
        <v>29</v>
      </c>
      <c r="J9269" t="s">
        <v>7915</v>
      </c>
      <c r="K9269" t="s">
        <v>7852</v>
      </c>
      <c r="L9269">
        <v>33178</v>
      </c>
      <c r="M9269" t="s">
        <v>3510</v>
      </c>
      <c r="N9269" t="s">
        <v>3486</v>
      </c>
      <c r="O9269" t="s">
        <v>108</v>
      </c>
      <c r="P9269" t="s">
        <v>3470</v>
      </c>
      <c r="Q9269" t="s">
        <v>3487</v>
      </c>
      <c r="R9269">
        <v>58.019500000000001</v>
      </c>
      <c r="S9269">
        <v>3</v>
      </c>
      <c r="T9269">
        <v>174.05850000000001</v>
      </c>
      <c r="U9269">
        <v>0.45</v>
      </c>
      <c r="V9269">
        <v>-110.7645</v>
      </c>
      <c r="W9269" t="s">
        <v>7889</v>
      </c>
      <c r="X9269">
        <v>4</v>
      </c>
      <c r="Y9269">
        <v>8</v>
      </c>
      <c r="Z9269">
        <v>2014</v>
      </c>
      <c r="AA9269" s="1" t="s">
        <v>11021</v>
      </c>
      <c r="AC9269"/>
    </row>
    <row r="9270" spans="1:29" x14ac:dyDescent="0.3">
      <c r="A9270">
        <v>2092</v>
      </c>
      <c r="B9270" t="s">
        <v>6914</v>
      </c>
      <c r="C9270" s="1">
        <v>42931</v>
      </c>
      <c r="D9270" s="1">
        <v>42935</v>
      </c>
      <c r="E9270" t="s">
        <v>38</v>
      </c>
      <c r="F9270" t="s">
        <v>5534</v>
      </c>
      <c r="G9270" t="s">
        <v>5535</v>
      </c>
      <c r="H9270" t="s">
        <v>28</v>
      </c>
      <c r="I9270" t="s">
        <v>29</v>
      </c>
      <c r="J9270" t="s">
        <v>3923</v>
      </c>
      <c r="K9270" t="s">
        <v>3825</v>
      </c>
      <c r="L9270">
        <v>19805</v>
      </c>
      <c r="M9270" t="s">
        <v>3731</v>
      </c>
      <c r="N9270" t="s">
        <v>3669</v>
      </c>
      <c r="O9270" t="s">
        <v>108</v>
      </c>
      <c r="P9270" t="s">
        <v>3470</v>
      </c>
      <c r="Q9270" t="s">
        <v>3670</v>
      </c>
      <c r="R9270">
        <v>103.48099999999999</v>
      </c>
      <c r="S9270">
        <v>3</v>
      </c>
      <c r="T9270">
        <v>310.44299999999998</v>
      </c>
      <c r="U9270">
        <v>0.3</v>
      </c>
      <c r="V9270">
        <v>-48.783900000000003</v>
      </c>
      <c r="W9270" t="s">
        <v>7889</v>
      </c>
      <c r="X9270">
        <v>4</v>
      </c>
      <c r="Y9270">
        <v>7</v>
      </c>
      <c r="Z9270">
        <v>2017</v>
      </c>
      <c r="AA9270" s="1" t="s">
        <v>11012</v>
      </c>
      <c r="AC9270"/>
    </row>
    <row r="9271" spans="1:29" x14ac:dyDescent="0.3">
      <c r="A9271">
        <v>2117</v>
      </c>
      <c r="B9271" t="s">
        <v>10701</v>
      </c>
      <c r="C9271" s="1">
        <v>42289</v>
      </c>
      <c r="D9271" s="1">
        <v>42294</v>
      </c>
      <c r="E9271" t="s">
        <v>25</v>
      </c>
      <c r="F9271" t="s">
        <v>4954</v>
      </c>
      <c r="G9271" t="s">
        <v>4955</v>
      </c>
      <c r="H9271" t="s">
        <v>28</v>
      </c>
      <c r="I9271" t="s">
        <v>29</v>
      </c>
      <c r="J9271" t="s">
        <v>3692</v>
      </c>
      <c r="K9271" t="s">
        <v>3744</v>
      </c>
      <c r="L9271">
        <v>14609</v>
      </c>
      <c r="M9271" t="s">
        <v>3731</v>
      </c>
      <c r="N9271" t="s">
        <v>3649</v>
      </c>
      <c r="O9271" t="s">
        <v>108</v>
      </c>
      <c r="P9271" t="s">
        <v>3470</v>
      </c>
      <c r="Q9271" t="s">
        <v>3650</v>
      </c>
      <c r="R9271">
        <v>209.67</v>
      </c>
      <c r="S9271">
        <v>1</v>
      </c>
      <c r="T9271">
        <v>209.67</v>
      </c>
      <c r="U9271">
        <v>0.4</v>
      </c>
      <c r="V9271">
        <v>-13.978</v>
      </c>
      <c r="W9271" t="s">
        <v>7889</v>
      </c>
      <c r="X9271">
        <v>5</v>
      </c>
      <c r="Y9271">
        <v>10</v>
      </c>
      <c r="Z9271">
        <v>2015</v>
      </c>
      <c r="AA9271" s="1" t="s">
        <v>11015</v>
      </c>
      <c r="AC9271"/>
    </row>
    <row r="9272" spans="1:29" x14ac:dyDescent="0.3">
      <c r="A9272">
        <v>2142</v>
      </c>
      <c r="B9272" t="s">
        <v>6491</v>
      </c>
      <c r="C9272" s="1">
        <v>41796</v>
      </c>
      <c r="D9272" s="1">
        <v>41801</v>
      </c>
      <c r="E9272" t="s">
        <v>38</v>
      </c>
      <c r="F9272" t="s">
        <v>6492</v>
      </c>
      <c r="G9272" t="s">
        <v>6493</v>
      </c>
      <c r="H9272" t="s">
        <v>41</v>
      </c>
      <c r="I9272" t="s">
        <v>29</v>
      </c>
      <c r="J9272" t="s">
        <v>3015</v>
      </c>
      <c r="K9272" t="s">
        <v>3744</v>
      </c>
      <c r="L9272">
        <v>11561</v>
      </c>
      <c r="M9272" t="s">
        <v>3731</v>
      </c>
      <c r="N9272" t="s">
        <v>3658</v>
      </c>
      <c r="O9272" t="s">
        <v>108</v>
      </c>
      <c r="P9272" t="s">
        <v>3470</v>
      </c>
      <c r="Q9272" t="s">
        <v>3659</v>
      </c>
      <c r="R9272">
        <v>330.58800000000002</v>
      </c>
      <c r="S9272">
        <v>3</v>
      </c>
      <c r="T9272">
        <v>991.76400000000001</v>
      </c>
      <c r="U9272">
        <v>0.4</v>
      </c>
      <c r="V9272">
        <v>-347.11739999999998</v>
      </c>
      <c r="W9272" t="s">
        <v>7889</v>
      </c>
      <c r="X9272">
        <v>5</v>
      </c>
      <c r="Y9272">
        <v>6</v>
      </c>
      <c r="Z9272">
        <v>2014</v>
      </c>
      <c r="AA9272" s="1" t="s">
        <v>11016</v>
      </c>
      <c r="AC9272"/>
    </row>
    <row r="9273" spans="1:29" x14ac:dyDescent="0.3">
      <c r="A9273">
        <v>2438</v>
      </c>
      <c r="B9273" t="s">
        <v>9880</v>
      </c>
      <c r="C9273" s="1">
        <v>41961</v>
      </c>
      <c r="D9273" s="1">
        <v>41963</v>
      </c>
      <c r="E9273" t="s">
        <v>25</v>
      </c>
      <c r="F9273" t="s">
        <v>4635</v>
      </c>
      <c r="G9273" t="s">
        <v>4636</v>
      </c>
      <c r="H9273" t="s">
        <v>28</v>
      </c>
      <c r="I9273" t="s">
        <v>29</v>
      </c>
      <c r="J9273" t="s">
        <v>4102</v>
      </c>
      <c r="K9273" t="s">
        <v>7856</v>
      </c>
      <c r="L9273">
        <v>80027</v>
      </c>
      <c r="M9273" t="s">
        <v>32</v>
      </c>
      <c r="N9273" t="s">
        <v>10702</v>
      </c>
      <c r="O9273" t="s">
        <v>108</v>
      </c>
      <c r="P9273" t="s">
        <v>3470</v>
      </c>
      <c r="Q9273" t="s">
        <v>10703</v>
      </c>
      <c r="R9273">
        <v>72.989999999999995</v>
      </c>
      <c r="S9273">
        <v>2</v>
      </c>
      <c r="T9273">
        <v>145.97999999999999</v>
      </c>
      <c r="U9273">
        <v>0.5</v>
      </c>
      <c r="V9273">
        <v>-99.266400000000004</v>
      </c>
      <c r="W9273" t="s">
        <v>7889</v>
      </c>
      <c r="X9273">
        <v>2</v>
      </c>
      <c r="Y9273">
        <v>11</v>
      </c>
      <c r="Z9273">
        <v>2014</v>
      </c>
      <c r="AA9273" s="1" t="s">
        <v>11017</v>
      </c>
      <c r="AC9273"/>
    </row>
    <row r="9274" spans="1:29" x14ac:dyDescent="0.3">
      <c r="A9274">
        <v>2442</v>
      </c>
      <c r="B9274" t="s">
        <v>4818</v>
      </c>
      <c r="C9274" s="1">
        <v>42512</v>
      </c>
      <c r="D9274" s="1">
        <v>42517</v>
      </c>
      <c r="E9274" t="s">
        <v>38</v>
      </c>
      <c r="F9274" t="s">
        <v>1800</v>
      </c>
      <c r="G9274" t="s">
        <v>1801</v>
      </c>
      <c r="H9274" t="s">
        <v>28</v>
      </c>
      <c r="I9274" t="s">
        <v>29</v>
      </c>
      <c r="J9274" t="s">
        <v>4819</v>
      </c>
      <c r="K9274" t="s">
        <v>3904</v>
      </c>
      <c r="L9274">
        <v>7055</v>
      </c>
      <c r="M9274" t="s">
        <v>3731</v>
      </c>
      <c r="N9274" t="s">
        <v>3483</v>
      </c>
      <c r="O9274" t="s">
        <v>108</v>
      </c>
      <c r="P9274" t="s">
        <v>3470</v>
      </c>
      <c r="Q9274" t="s">
        <v>3484</v>
      </c>
      <c r="R9274">
        <v>87.143000000000001</v>
      </c>
      <c r="S9274">
        <v>2</v>
      </c>
      <c r="T9274">
        <v>174.286</v>
      </c>
      <c r="U9274">
        <v>0.3</v>
      </c>
      <c r="V9274">
        <v>-19.918399999999998</v>
      </c>
      <c r="W9274" t="s">
        <v>7889</v>
      </c>
      <c r="X9274">
        <v>5</v>
      </c>
      <c r="Y9274">
        <v>5</v>
      </c>
      <c r="Z9274">
        <v>2016</v>
      </c>
      <c r="AA9274" s="1" t="s">
        <v>11019</v>
      </c>
      <c r="AC9274"/>
    </row>
    <row r="9275" spans="1:29" x14ac:dyDescent="0.3">
      <c r="A9275">
        <v>2592</v>
      </c>
      <c r="B9275" t="s">
        <v>10633</v>
      </c>
      <c r="C9275" s="1">
        <v>42621</v>
      </c>
      <c r="D9275" s="1">
        <v>42627</v>
      </c>
      <c r="E9275" t="s">
        <v>38</v>
      </c>
      <c r="F9275" t="s">
        <v>2791</v>
      </c>
      <c r="G9275" t="s">
        <v>2792</v>
      </c>
      <c r="H9275" t="s">
        <v>28</v>
      </c>
      <c r="I9275" t="s">
        <v>29</v>
      </c>
      <c r="J9275" t="s">
        <v>6963</v>
      </c>
      <c r="K9275" t="s">
        <v>7906</v>
      </c>
      <c r="L9275">
        <v>60090</v>
      </c>
      <c r="M9275" t="s">
        <v>3482</v>
      </c>
      <c r="N9275" t="s">
        <v>3586</v>
      </c>
      <c r="O9275" t="s">
        <v>108</v>
      </c>
      <c r="P9275" t="s">
        <v>3470</v>
      </c>
      <c r="Q9275" t="s">
        <v>3587</v>
      </c>
      <c r="R9275">
        <v>200.49</v>
      </c>
      <c r="S9275">
        <v>3</v>
      </c>
      <c r="T9275">
        <v>601.47</v>
      </c>
      <c r="U9275">
        <v>0.5</v>
      </c>
      <c r="V9275">
        <v>-300.73500000000001</v>
      </c>
      <c r="W9275" t="s">
        <v>7889</v>
      </c>
      <c r="X9275">
        <v>6</v>
      </c>
      <c r="Y9275">
        <v>9</v>
      </c>
      <c r="Z9275">
        <v>2016</v>
      </c>
      <c r="AA9275" s="1" t="s">
        <v>11018</v>
      </c>
      <c r="AC9275"/>
    </row>
    <row r="9276" spans="1:29" x14ac:dyDescent="0.3">
      <c r="A9276">
        <v>2665</v>
      </c>
      <c r="B9276" t="s">
        <v>9509</v>
      </c>
      <c r="C9276" s="1">
        <v>42491</v>
      </c>
      <c r="D9276" s="1">
        <v>42494</v>
      </c>
      <c r="E9276" t="s">
        <v>70</v>
      </c>
      <c r="F9276" t="s">
        <v>1730</v>
      </c>
      <c r="G9276" t="s">
        <v>1731</v>
      </c>
      <c r="H9276" t="s">
        <v>28</v>
      </c>
      <c r="I9276" t="s">
        <v>29</v>
      </c>
      <c r="J9276" t="s">
        <v>7880</v>
      </c>
      <c r="K9276" t="s">
        <v>7881</v>
      </c>
      <c r="L9276">
        <v>38109</v>
      </c>
      <c r="M9276" t="s">
        <v>3510</v>
      </c>
      <c r="N9276" t="s">
        <v>3537</v>
      </c>
      <c r="O9276" t="s">
        <v>108</v>
      </c>
      <c r="P9276" t="s">
        <v>3470</v>
      </c>
      <c r="Q9276" t="s">
        <v>3538</v>
      </c>
      <c r="R9276">
        <v>123.54</v>
      </c>
      <c r="S9276">
        <v>3</v>
      </c>
      <c r="T9276">
        <v>370.62</v>
      </c>
      <c r="U9276">
        <v>0.4</v>
      </c>
      <c r="V9276">
        <v>-142.071</v>
      </c>
      <c r="W9276" t="s">
        <v>7889</v>
      </c>
      <c r="X9276">
        <v>3</v>
      </c>
      <c r="Y9276">
        <v>5</v>
      </c>
      <c r="Z9276">
        <v>2016</v>
      </c>
      <c r="AA9276" s="1" t="s">
        <v>11019</v>
      </c>
      <c r="AC9276"/>
    </row>
    <row r="9277" spans="1:29" x14ac:dyDescent="0.3">
      <c r="A9277">
        <v>2747</v>
      </c>
      <c r="B9277" t="s">
        <v>10704</v>
      </c>
      <c r="C9277" s="1">
        <v>41771</v>
      </c>
      <c r="D9277" s="1">
        <v>41776</v>
      </c>
      <c r="E9277" t="s">
        <v>38</v>
      </c>
      <c r="F9277" t="s">
        <v>913</v>
      </c>
      <c r="G9277" t="s">
        <v>914</v>
      </c>
      <c r="H9277" t="s">
        <v>28</v>
      </c>
      <c r="I9277" t="s">
        <v>29</v>
      </c>
      <c r="J9277" t="s">
        <v>3890</v>
      </c>
      <c r="K9277" t="s">
        <v>3788</v>
      </c>
      <c r="L9277">
        <v>2038</v>
      </c>
      <c r="M9277" t="s">
        <v>3731</v>
      </c>
      <c r="N9277" t="s">
        <v>10694</v>
      </c>
      <c r="O9277" t="s">
        <v>108</v>
      </c>
      <c r="P9277" t="s">
        <v>3470</v>
      </c>
      <c r="Q9277" t="s">
        <v>10695</v>
      </c>
      <c r="R9277">
        <v>233.352</v>
      </c>
      <c r="S9277">
        <v>3</v>
      </c>
      <c r="T9277">
        <v>700.05600000000004</v>
      </c>
      <c r="U9277">
        <v>0.3</v>
      </c>
      <c r="V9277">
        <v>-130.0104</v>
      </c>
      <c r="W9277" t="s">
        <v>7889</v>
      </c>
      <c r="X9277">
        <v>5</v>
      </c>
      <c r="Y9277">
        <v>5</v>
      </c>
      <c r="Z9277">
        <v>2014</v>
      </c>
      <c r="AA9277" s="1" t="s">
        <v>11019</v>
      </c>
      <c r="AC9277"/>
    </row>
    <row r="9278" spans="1:29" x14ac:dyDescent="0.3">
      <c r="A9278">
        <v>2985</v>
      </c>
      <c r="B9278" t="s">
        <v>9511</v>
      </c>
      <c r="C9278" s="1">
        <v>41979</v>
      </c>
      <c r="D9278" s="1">
        <v>41984</v>
      </c>
      <c r="E9278" t="s">
        <v>25</v>
      </c>
      <c r="F9278" t="s">
        <v>4869</v>
      </c>
      <c r="G9278" t="s">
        <v>4870</v>
      </c>
      <c r="H9278" t="s">
        <v>28</v>
      </c>
      <c r="I9278" t="s">
        <v>29</v>
      </c>
      <c r="J9278" t="s">
        <v>3508</v>
      </c>
      <c r="K9278" t="s">
        <v>7908</v>
      </c>
      <c r="L9278">
        <v>97477</v>
      </c>
      <c r="M9278" t="s">
        <v>32</v>
      </c>
      <c r="N9278" t="s">
        <v>3658</v>
      </c>
      <c r="O9278" t="s">
        <v>108</v>
      </c>
      <c r="P9278" t="s">
        <v>3470</v>
      </c>
      <c r="Q9278" t="s">
        <v>3659</v>
      </c>
      <c r="R9278">
        <v>275.49</v>
      </c>
      <c r="S9278">
        <v>1</v>
      </c>
      <c r="T9278">
        <v>275.49</v>
      </c>
      <c r="U9278">
        <v>0.5</v>
      </c>
      <c r="V9278">
        <v>-170.8038</v>
      </c>
      <c r="W9278" t="s">
        <v>7889</v>
      </c>
      <c r="X9278">
        <v>5</v>
      </c>
      <c r="Y9278">
        <v>12</v>
      </c>
      <c r="Z9278">
        <v>2014</v>
      </c>
      <c r="AA9278" s="1" t="s">
        <v>11013</v>
      </c>
      <c r="AC9278"/>
    </row>
    <row r="9279" spans="1:29" x14ac:dyDescent="0.3">
      <c r="A9279">
        <v>3236</v>
      </c>
      <c r="B9279" t="s">
        <v>10705</v>
      </c>
      <c r="C9279" s="1">
        <v>42384</v>
      </c>
      <c r="D9279" s="1">
        <v>42384</v>
      </c>
      <c r="E9279" t="s">
        <v>288</v>
      </c>
      <c r="F9279" t="s">
        <v>3045</v>
      </c>
      <c r="G9279" t="s">
        <v>3046</v>
      </c>
      <c r="H9279" t="s">
        <v>28</v>
      </c>
      <c r="I9279" t="s">
        <v>29</v>
      </c>
      <c r="J9279" t="s">
        <v>2910</v>
      </c>
      <c r="K9279" t="s">
        <v>3730</v>
      </c>
      <c r="L9279">
        <v>6824</v>
      </c>
      <c r="M9279" t="s">
        <v>3731</v>
      </c>
      <c r="N9279" t="s">
        <v>3495</v>
      </c>
      <c r="O9279" t="s">
        <v>108</v>
      </c>
      <c r="P9279" t="s">
        <v>3470</v>
      </c>
      <c r="Q9279" t="s">
        <v>3496</v>
      </c>
      <c r="R9279">
        <v>181.797</v>
      </c>
      <c r="S9279">
        <v>1</v>
      </c>
      <c r="T9279">
        <v>181.797</v>
      </c>
      <c r="U9279">
        <v>0.3</v>
      </c>
      <c r="V9279">
        <v>-15.582599999999999</v>
      </c>
      <c r="W9279" t="s">
        <v>7889</v>
      </c>
      <c r="X9279">
        <v>0</v>
      </c>
      <c r="Y9279">
        <v>1</v>
      </c>
      <c r="Z9279">
        <v>2016</v>
      </c>
      <c r="AA9279" s="1" t="s">
        <v>11011</v>
      </c>
      <c r="AC9279"/>
    </row>
    <row r="9280" spans="1:29" x14ac:dyDescent="0.3">
      <c r="A9280">
        <v>3258</v>
      </c>
      <c r="B9280" t="s">
        <v>10381</v>
      </c>
      <c r="C9280" s="1">
        <v>42713</v>
      </c>
      <c r="D9280" s="1">
        <v>42718</v>
      </c>
      <c r="E9280" t="s">
        <v>25</v>
      </c>
      <c r="F9280" t="s">
        <v>2345</v>
      </c>
      <c r="G9280" t="s">
        <v>2346</v>
      </c>
      <c r="H9280" t="s">
        <v>41</v>
      </c>
      <c r="I9280" t="s">
        <v>29</v>
      </c>
      <c r="J9280" t="s">
        <v>3890</v>
      </c>
      <c r="K9280" t="s">
        <v>7881</v>
      </c>
      <c r="L9280">
        <v>37064</v>
      </c>
      <c r="M9280" t="s">
        <v>3510</v>
      </c>
      <c r="N9280" t="s">
        <v>8246</v>
      </c>
      <c r="O9280" t="s">
        <v>108</v>
      </c>
      <c r="P9280" t="s">
        <v>3470</v>
      </c>
      <c r="Q9280" t="s">
        <v>8247</v>
      </c>
      <c r="R9280">
        <v>26.658000000000001</v>
      </c>
      <c r="S9280">
        <v>3</v>
      </c>
      <c r="T9280">
        <v>79.974000000000004</v>
      </c>
      <c r="U9280">
        <v>0.4</v>
      </c>
      <c r="V9280">
        <v>-29.323799999999999</v>
      </c>
      <c r="W9280" t="s">
        <v>7889</v>
      </c>
      <c r="X9280">
        <v>5</v>
      </c>
      <c r="Y9280">
        <v>12</v>
      </c>
      <c r="Z9280">
        <v>2016</v>
      </c>
      <c r="AA9280" s="1" t="s">
        <v>11013</v>
      </c>
      <c r="AC9280"/>
    </row>
    <row r="9281" spans="1:29" x14ac:dyDescent="0.3">
      <c r="A9281">
        <v>3355</v>
      </c>
      <c r="B9281" t="s">
        <v>4704</v>
      </c>
      <c r="C9281" s="1">
        <v>41839</v>
      </c>
      <c r="D9281" s="1">
        <v>41844</v>
      </c>
      <c r="E9281" t="s">
        <v>38</v>
      </c>
      <c r="F9281" t="s">
        <v>3159</v>
      </c>
      <c r="G9281" t="s">
        <v>3160</v>
      </c>
      <c r="H9281" t="s">
        <v>41</v>
      </c>
      <c r="I9281" t="s">
        <v>29</v>
      </c>
      <c r="J9281" t="s">
        <v>4470</v>
      </c>
      <c r="K9281" t="s">
        <v>3730</v>
      </c>
      <c r="L9281">
        <v>6010</v>
      </c>
      <c r="M9281" t="s">
        <v>3731</v>
      </c>
      <c r="N9281" t="s">
        <v>8770</v>
      </c>
      <c r="O9281" t="s">
        <v>108</v>
      </c>
      <c r="P9281" t="s">
        <v>3470</v>
      </c>
      <c r="Q9281" t="s">
        <v>8771</v>
      </c>
      <c r="R9281">
        <v>70.56</v>
      </c>
      <c r="S9281">
        <v>1</v>
      </c>
      <c r="T9281">
        <v>70.56</v>
      </c>
      <c r="U9281">
        <v>0.3</v>
      </c>
      <c r="V9281">
        <v>-4.032</v>
      </c>
      <c r="W9281" t="s">
        <v>7889</v>
      </c>
      <c r="X9281">
        <v>5</v>
      </c>
      <c r="Y9281">
        <v>7</v>
      </c>
      <c r="Z9281">
        <v>2014</v>
      </c>
      <c r="AA9281" s="1" t="s">
        <v>11012</v>
      </c>
      <c r="AC9281"/>
    </row>
    <row r="9282" spans="1:29" x14ac:dyDescent="0.3">
      <c r="A9282">
        <v>3390</v>
      </c>
      <c r="B9282" t="s">
        <v>9073</v>
      </c>
      <c r="C9282" s="1">
        <v>43015</v>
      </c>
      <c r="D9282" s="1">
        <v>43019</v>
      </c>
      <c r="E9282" t="s">
        <v>38</v>
      </c>
      <c r="F9282" t="s">
        <v>5139</v>
      </c>
      <c r="G9282" t="s">
        <v>5140</v>
      </c>
      <c r="H9282" t="s">
        <v>121</v>
      </c>
      <c r="I9282" t="s">
        <v>29</v>
      </c>
      <c r="J9282" t="s">
        <v>8073</v>
      </c>
      <c r="K9282" t="s">
        <v>7872</v>
      </c>
      <c r="L9282">
        <v>28205</v>
      </c>
      <c r="M9282" t="s">
        <v>3510</v>
      </c>
      <c r="N9282" t="s">
        <v>3534</v>
      </c>
      <c r="O9282" t="s">
        <v>108</v>
      </c>
      <c r="P9282" t="s">
        <v>3470</v>
      </c>
      <c r="Q9282" t="s">
        <v>3512</v>
      </c>
      <c r="R9282">
        <v>51.588000000000001</v>
      </c>
      <c r="S9282">
        <v>3</v>
      </c>
      <c r="T9282">
        <v>154.76400000000001</v>
      </c>
      <c r="U9282">
        <v>0.4</v>
      </c>
      <c r="V9282">
        <v>-36.111600000000003</v>
      </c>
      <c r="W9282" t="s">
        <v>7889</v>
      </c>
      <c r="X9282">
        <v>4</v>
      </c>
      <c r="Y9282">
        <v>10</v>
      </c>
      <c r="Z9282">
        <v>2017</v>
      </c>
      <c r="AA9282" s="1" t="s">
        <v>11015</v>
      </c>
      <c r="AC9282"/>
    </row>
    <row r="9283" spans="1:29" x14ac:dyDescent="0.3">
      <c r="A9283">
        <v>3520</v>
      </c>
      <c r="B9283" t="s">
        <v>10706</v>
      </c>
      <c r="C9283" s="1">
        <v>42177</v>
      </c>
      <c r="D9283" s="1">
        <v>42180</v>
      </c>
      <c r="E9283" t="s">
        <v>70</v>
      </c>
      <c r="F9283" t="s">
        <v>5330</v>
      </c>
      <c r="G9283" t="s">
        <v>5331</v>
      </c>
      <c r="H9283" t="s">
        <v>121</v>
      </c>
      <c r="I9283" t="s">
        <v>29</v>
      </c>
      <c r="J9283" t="s">
        <v>7891</v>
      </c>
      <c r="K9283" t="s">
        <v>7906</v>
      </c>
      <c r="L9283">
        <v>60505</v>
      </c>
      <c r="M9283" t="s">
        <v>3482</v>
      </c>
      <c r="N9283" t="s">
        <v>3618</v>
      </c>
      <c r="O9283" t="s">
        <v>108</v>
      </c>
      <c r="P9283" t="s">
        <v>3470</v>
      </c>
      <c r="Q9283" t="s">
        <v>3619</v>
      </c>
      <c r="R9283">
        <v>113.77499999999999</v>
      </c>
      <c r="S9283">
        <v>7</v>
      </c>
      <c r="T9283">
        <v>796.42499999999995</v>
      </c>
      <c r="U9283">
        <v>0.5</v>
      </c>
      <c r="V9283">
        <v>-525.64049999999997</v>
      </c>
      <c r="W9283" t="s">
        <v>7889</v>
      </c>
      <c r="X9283">
        <v>3</v>
      </c>
      <c r="Y9283">
        <v>6</v>
      </c>
      <c r="Z9283">
        <v>2015</v>
      </c>
      <c r="AA9283" s="1" t="s">
        <v>11016</v>
      </c>
      <c r="AC9283"/>
    </row>
    <row r="9284" spans="1:29" x14ac:dyDescent="0.3">
      <c r="A9284">
        <v>3799</v>
      </c>
      <c r="B9284" t="s">
        <v>9083</v>
      </c>
      <c r="C9284" s="1">
        <v>43043</v>
      </c>
      <c r="D9284" s="1">
        <v>43044</v>
      </c>
      <c r="E9284" t="s">
        <v>70</v>
      </c>
      <c r="F9284" t="s">
        <v>5194</v>
      </c>
      <c r="G9284" t="s">
        <v>5195</v>
      </c>
      <c r="H9284" t="s">
        <v>41</v>
      </c>
      <c r="I9284" t="s">
        <v>29</v>
      </c>
      <c r="J9284" t="s">
        <v>8022</v>
      </c>
      <c r="K9284" t="s">
        <v>7872</v>
      </c>
      <c r="L9284">
        <v>27405</v>
      </c>
      <c r="M9284" t="s">
        <v>3510</v>
      </c>
      <c r="N9284" t="s">
        <v>3630</v>
      </c>
      <c r="O9284" t="s">
        <v>108</v>
      </c>
      <c r="P9284" t="s">
        <v>3470</v>
      </c>
      <c r="Q9284" t="s">
        <v>3631</v>
      </c>
      <c r="R9284">
        <v>174.58799999999999</v>
      </c>
      <c r="S9284">
        <v>3</v>
      </c>
      <c r="T9284">
        <v>523.76400000000001</v>
      </c>
      <c r="U9284">
        <v>0.4</v>
      </c>
      <c r="V9284">
        <v>-192.04679999999999</v>
      </c>
      <c r="W9284" t="s">
        <v>7889</v>
      </c>
      <c r="X9284">
        <v>1</v>
      </c>
      <c r="Y9284">
        <v>11</v>
      </c>
      <c r="Z9284">
        <v>2017</v>
      </c>
      <c r="AA9284" s="1" t="s">
        <v>11017</v>
      </c>
      <c r="AC9284"/>
    </row>
    <row r="9285" spans="1:29" x14ac:dyDescent="0.3">
      <c r="A9285">
        <v>3915</v>
      </c>
      <c r="B9285" t="s">
        <v>7979</v>
      </c>
      <c r="C9285" s="1">
        <v>42934</v>
      </c>
      <c r="D9285" s="1">
        <v>42939</v>
      </c>
      <c r="E9285" t="s">
        <v>38</v>
      </c>
      <c r="F9285" t="s">
        <v>1590</v>
      </c>
      <c r="G9285" t="s">
        <v>1591</v>
      </c>
      <c r="H9285" t="s">
        <v>28</v>
      </c>
      <c r="I9285" t="s">
        <v>29</v>
      </c>
      <c r="J9285" t="s">
        <v>7876</v>
      </c>
      <c r="K9285" t="s">
        <v>7877</v>
      </c>
      <c r="L9285">
        <v>85023</v>
      </c>
      <c r="M9285" t="s">
        <v>32</v>
      </c>
      <c r="N9285" t="s">
        <v>3515</v>
      </c>
      <c r="O9285" t="s">
        <v>108</v>
      </c>
      <c r="P9285" t="s">
        <v>3470</v>
      </c>
      <c r="Q9285" t="s">
        <v>3516</v>
      </c>
      <c r="R9285">
        <v>160.32</v>
      </c>
      <c r="S9285">
        <v>5</v>
      </c>
      <c r="T9285">
        <v>801.6</v>
      </c>
      <c r="U9285">
        <v>0.5</v>
      </c>
      <c r="V9285">
        <v>-448.89600000000002</v>
      </c>
      <c r="W9285" t="s">
        <v>7889</v>
      </c>
      <c r="X9285">
        <v>5</v>
      </c>
      <c r="Y9285">
        <v>7</v>
      </c>
      <c r="Z9285">
        <v>2017</v>
      </c>
      <c r="AA9285" s="1" t="s">
        <v>11012</v>
      </c>
      <c r="AC9285"/>
    </row>
    <row r="9286" spans="1:29" x14ac:dyDescent="0.3">
      <c r="A9286">
        <v>4210</v>
      </c>
      <c r="B9286" t="s">
        <v>4142</v>
      </c>
      <c r="C9286" s="1">
        <v>41943</v>
      </c>
      <c r="D9286" s="1">
        <v>41945</v>
      </c>
      <c r="E9286" t="s">
        <v>25</v>
      </c>
      <c r="F9286" t="s">
        <v>1027</v>
      </c>
      <c r="G9286" t="s">
        <v>1028</v>
      </c>
      <c r="H9286" t="s">
        <v>28</v>
      </c>
      <c r="I9286" t="s">
        <v>29</v>
      </c>
      <c r="J9286" t="s">
        <v>4143</v>
      </c>
      <c r="K9286" t="s">
        <v>3841</v>
      </c>
      <c r="L9286">
        <v>2920</v>
      </c>
      <c r="M9286" t="s">
        <v>3731</v>
      </c>
      <c r="N9286" t="s">
        <v>3658</v>
      </c>
      <c r="O9286" t="s">
        <v>108</v>
      </c>
      <c r="P9286" t="s">
        <v>3470</v>
      </c>
      <c r="Q9286" t="s">
        <v>3659</v>
      </c>
      <c r="R9286">
        <v>385.68599999999998</v>
      </c>
      <c r="S9286">
        <v>1</v>
      </c>
      <c r="T9286">
        <v>385.68599999999998</v>
      </c>
      <c r="U9286">
        <v>0.3</v>
      </c>
      <c r="V9286">
        <v>-60.607799999999997</v>
      </c>
      <c r="W9286" t="s">
        <v>7889</v>
      </c>
      <c r="X9286">
        <v>2</v>
      </c>
      <c r="Y9286">
        <v>10</v>
      </c>
      <c r="Z9286">
        <v>2014</v>
      </c>
      <c r="AA9286" s="1" t="s">
        <v>11015</v>
      </c>
      <c r="AC9286"/>
    </row>
    <row r="9287" spans="1:29" x14ac:dyDescent="0.3">
      <c r="A9287">
        <v>4295</v>
      </c>
      <c r="B9287" t="s">
        <v>10707</v>
      </c>
      <c r="C9287" s="1">
        <v>43030</v>
      </c>
      <c r="D9287" s="1">
        <v>43035</v>
      </c>
      <c r="E9287" t="s">
        <v>38</v>
      </c>
      <c r="F9287" t="s">
        <v>608</v>
      </c>
      <c r="G9287" t="s">
        <v>609</v>
      </c>
      <c r="H9287" t="s">
        <v>41</v>
      </c>
      <c r="I9287" t="s">
        <v>29</v>
      </c>
      <c r="J9287" t="s">
        <v>5172</v>
      </c>
      <c r="K9287" t="s">
        <v>7908</v>
      </c>
      <c r="L9287">
        <v>97756</v>
      </c>
      <c r="M9287" t="s">
        <v>32</v>
      </c>
      <c r="N9287" t="s">
        <v>3698</v>
      </c>
      <c r="O9287" t="s">
        <v>108</v>
      </c>
      <c r="P9287" t="s">
        <v>3470</v>
      </c>
      <c r="Q9287" t="s">
        <v>3699</v>
      </c>
      <c r="R9287">
        <v>35.445</v>
      </c>
      <c r="S9287">
        <v>5</v>
      </c>
      <c r="T9287">
        <v>177.22499999999999</v>
      </c>
      <c r="U9287">
        <v>0.5</v>
      </c>
      <c r="V9287">
        <v>-120.51300000000001</v>
      </c>
      <c r="W9287" t="s">
        <v>7889</v>
      </c>
      <c r="X9287">
        <v>5</v>
      </c>
      <c r="Y9287">
        <v>10</v>
      </c>
      <c r="Z9287">
        <v>2017</v>
      </c>
      <c r="AA9287" s="1" t="s">
        <v>11015</v>
      </c>
      <c r="AC9287"/>
    </row>
    <row r="9288" spans="1:29" x14ac:dyDescent="0.3">
      <c r="A9288">
        <v>4541</v>
      </c>
      <c r="B9288" t="s">
        <v>4721</v>
      </c>
      <c r="C9288" s="1">
        <v>42062</v>
      </c>
      <c r="D9288" s="1">
        <v>42065</v>
      </c>
      <c r="E9288" t="s">
        <v>38</v>
      </c>
      <c r="F9288" t="s">
        <v>4722</v>
      </c>
      <c r="G9288" t="s">
        <v>4723</v>
      </c>
      <c r="H9288" t="s">
        <v>41</v>
      </c>
      <c r="I9288" t="s">
        <v>29</v>
      </c>
      <c r="J9288" t="s">
        <v>3840</v>
      </c>
      <c r="K9288" t="s">
        <v>3841</v>
      </c>
      <c r="L9288">
        <v>2908</v>
      </c>
      <c r="M9288" t="s">
        <v>3731</v>
      </c>
      <c r="N9288" t="s">
        <v>8770</v>
      </c>
      <c r="O9288" t="s">
        <v>108</v>
      </c>
      <c r="P9288" t="s">
        <v>3470</v>
      </c>
      <c r="Q9288" t="s">
        <v>8771</v>
      </c>
      <c r="R9288">
        <v>70.56</v>
      </c>
      <c r="S9288">
        <v>7</v>
      </c>
      <c r="T9288">
        <v>493.92</v>
      </c>
      <c r="U9288">
        <v>0.3</v>
      </c>
      <c r="V9288">
        <v>-28.224</v>
      </c>
      <c r="W9288" t="s">
        <v>7889</v>
      </c>
      <c r="X9288">
        <v>3</v>
      </c>
      <c r="Y9288">
        <v>2</v>
      </c>
      <c r="Z9288">
        <v>2015</v>
      </c>
      <c r="AA9288" s="1" t="s">
        <v>11022</v>
      </c>
      <c r="AC9288"/>
    </row>
    <row r="9289" spans="1:29" x14ac:dyDescent="0.3">
      <c r="A9289">
        <v>4722</v>
      </c>
      <c r="B9289" t="s">
        <v>10708</v>
      </c>
      <c r="C9289" s="1">
        <v>41797</v>
      </c>
      <c r="D9289" s="1">
        <v>41801</v>
      </c>
      <c r="E9289" t="s">
        <v>25</v>
      </c>
      <c r="F9289" t="s">
        <v>3150</v>
      </c>
      <c r="G9289" t="s">
        <v>3151</v>
      </c>
      <c r="H9289" t="s">
        <v>28</v>
      </c>
      <c r="I9289" t="s">
        <v>29</v>
      </c>
      <c r="J9289" t="s">
        <v>7891</v>
      </c>
      <c r="K9289" t="s">
        <v>7906</v>
      </c>
      <c r="L9289">
        <v>60505</v>
      </c>
      <c r="M9289" t="s">
        <v>3482</v>
      </c>
      <c r="N9289" t="s">
        <v>3655</v>
      </c>
      <c r="O9289" t="s">
        <v>108</v>
      </c>
      <c r="P9289" t="s">
        <v>3470</v>
      </c>
      <c r="Q9289" t="s">
        <v>3656</v>
      </c>
      <c r="R9289">
        <v>89.644999999999996</v>
      </c>
      <c r="S9289">
        <v>3</v>
      </c>
      <c r="T9289">
        <v>268.935</v>
      </c>
      <c r="U9289">
        <v>0.5</v>
      </c>
      <c r="V9289">
        <v>-209.76929999999999</v>
      </c>
      <c r="W9289" t="s">
        <v>7889</v>
      </c>
      <c r="X9289">
        <v>4</v>
      </c>
      <c r="Y9289">
        <v>6</v>
      </c>
      <c r="Z9289">
        <v>2014</v>
      </c>
      <c r="AA9289" s="1" t="s">
        <v>11016</v>
      </c>
      <c r="AC9289"/>
    </row>
    <row r="9290" spans="1:29" x14ac:dyDescent="0.3">
      <c r="A9290">
        <v>4791</v>
      </c>
      <c r="B9290" t="s">
        <v>8155</v>
      </c>
      <c r="C9290" s="1">
        <v>42349</v>
      </c>
      <c r="D9290" s="1">
        <v>42354</v>
      </c>
      <c r="E9290" t="s">
        <v>38</v>
      </c>
      <c r="F9290" t="s">
        <v>2613</v>
      </c>
      <c r="G9290" t="s">
        <v>2614</v>
      </c>
      <c r="H9290" t="s">
        <v>28</v>
      </c>
      <c r="I9290" t="s">
        <v>29</v>
      </c>
      <c r="J9290" t="s">
        <v>7899</v>
      </c>
      <c r="K9290" t="s">
        <v>7856</v>
      </c>
      <c r="L9290">
        <v>80906</v>
      </c>
      <c r="M9290" t="s">
        <v>32</v>
      </c>
      <c r="N9290" t="s">
        <v>10702</v>
      </c>
      <c r="O9290" t="s">
        <v>108</v>
      </c>
      <c r="P9290" t="s">
        <v>3470</v>
      </c>
      <c r="Q9290" t="s">
        <v>10703</v>
      </c>
      <c r="R9290">
        <v>72.989999999999995</v>
      </c>
      <c r="S9290">
        <v>5</v>
      </c>
      <c r="T9290">
        <v>364.95</v>
      </c>
      <c r="U9290">
        <v>0.5</v>
      </c>
      <c r="V9290">
        <v>-248.166</v>
      </c>
      <c r="W9290" t="s">
        <v>7889</v>
      </c>
      <c r="X9290">
        <v>5</v>
      </c>
      <c r="Y9290">
        <v>12</v>
      </c>
      <c r="Z9290">
        <v>2015</v>
      </c>
      <c r="AA9290" s="1" t="s">
        <v>11013</v>
      </c>
      <c r="AC9290"/>
    </row>
    <row r="9291" spans="1:29" x14ac:dyDescent="0.3">
      <c r="A9291">
        <v>5039</v>
      </c>
      <c r="B9291" t="s">
        <v>4556</v>
      </c>
      <c r="C9291" s="1">
        <v>42196</v>
      </c>
      <c r="D9291" s="1">
        <v>42197</v>
      </c>
      <c r="E9291" t="s">
        <v>70</v>
      </c>
      <c r="F9291" t="s">
        <v>153</v>
      </c>
      <c r="G9291" t="s">
        <v>154</v>
      </c>
      <c r="H9291" t="s">
        <v>41</v>
      </c>
      <c r="I9291" t="s">
        <v>29</v>
      </c>
      <c r="J9291" t="s">
        <v>3923</v>
      </c>
      <c r="K9291" t="s">
        <v>3825</v>
      </c>
      <c r="L9291">
        <v>19805</v>
      </c>
      <c r="M9291" t="s">
        <v>3731</v>
      </c>
      <c r="N9291" t="s">
        <v>3576</v>
      </c>
      <c r="O9291" t="s">
        <v>108</v>
      </c>
      <c r="P9291" t="s">
        <v>3470</v>
      </c>
      <c r="Q9291" t="s">
        <v>3577</v>
      </c>
      <c r="R9291">
        <v>49.959000000000003</v>
      </c>
      <c r="S9291">
        <v>4</v>
      </c>
      <c r="T9291">
        <v>199.83600000000001</v>
      </c>
      <c r="U9291">
        <v>0.3</v>
      </c>
      <c r="V9291">
        <v>-37.112400000000001</v>
      </c>
      <c r="W9291" t="s">
        <v>7889</v>
      </c>
      <c r="X9291">
        <v>1</v>
      </c>
      <c r="Y9291">
        <v>7</v>
      </c>
      <c r="Z9291">
        <v>2015</v>
      </c>
      <c r="AA9291" s="1" t="s">
        <v>11012</v>
      </c>
      <c r="AC9291"/>
    </row>
    <row r="9292" spans="1:29" x14ac:dyDescent="0.3">
      <c r="A9292">
        <v>5067</v>
      </c>
      <c r="B9292" t="s">
        <v>8981</v>
      </c>
      <c r="C9292" s="1">
        <v>43069</v>
      </c>
      <c r="D9292" s="1">
        <v>43076</v>
      </c>
      <c r="E9292" t="s">
        <v>38</v>
      </c>
      <c r="F9292" t="s">
        <v>3830</v>
      </c>
      <c r="G9292" t="s">
        <v>3831</v>
      </c>
      <c r="H9292" t="s">
        <v>28</v>
      </c>
      <c r="I9292" t="s">
        <v>29</v>
      </c>
      <c r="J9292" t="s">
        <v>4062</v>
      </c>
      <c r="K9292" t="s">
        <v>7872</v>
      </c>
      <c r="L9292">
        <v>27217</v>
      </c>
      <c r="M9292" t="s">
        <v>3510</v>
      </c>
      <c r="N9292" t="s">
        <v>3717</v>
      </c>
      <c r="O9292" t="s">
        <v>108</v>
      </c>
      <c r="P9292" t="s">
        <v>3470</v>
      </c>
      <c r="Q9292" t="s">
        <v>3718</v>
      </c>
      <c r="R9292">
        <v>254.52600000000001</v>
      </c>
      <c r="S9292">
        <v>7</v>
      </c>
      <c r="T9292">
        <v>1781.682</v>
      </c>
      <c r="U9292">
        <v>0.4</v>
      </c>
      <c r="V9292">
        <v>-653.28340000000003</v>
      </c>
      <c r="W9292" t="s">
        <v>7889</v>
      </c>
      <c r="X9292">
        <v>7</v>
      </c>
      <c r="Y9292">
        <v>11</v>
      </c>
      <c r="Z9292">
        <v>2017</v>
      </c>
      <c r="AA9292" s="1" t="s">
        <v>11017</v>
      </c>
      <c r="AC9292"/>
    </row>
    <row r="9293" spans="1:29" x14ac:dyDescent="0.3">
      <c r="A9293">
        <v>5321</v>
      </c>
      <c r="B9293" t="s">
        <v>8465</v>
      </c>
      <c r="C9293" s="1">
        <v>43010</v>
      </c>
      <c r="D9293" s="1">
        <v>43013</v>
      </c>
      <c r="E9293" t="s">
        <v>70</v>
      </c>
      <c r="F9293" t="s">
        <v>5139</v>
      </c>
      <c r="G9293" t="s">
        <v>5140</v>
      </c>
      <c r="H9293" t="s">
        <v>121</v>
      </c>
      <c r="I9293" t="s">
        <v>29</v>
      </c>
      <c r="J9293" t="s">
        <v>8030</v>
      </c>
      <c r="K9293" t="s">
        <v>7881</v>
      </c>
      <c r="L9293">
        <v>37918</v>
      </c>
      <c r="M9293" t="s">
        <v>3510</v>
      </c>
      <c r="N9293" t="s">
        <v>3491</v>
      </c>
      <c r="O9293" t="s">
        <v>108</v>
      </c>
      <c r="P9293" t="s">
        <v>3470</v>
      </c>
      <c r="Q9293" t="s">
        <v>3492</v>
      </c>
      <c r="R9293">
        <v>330.58800000000002</v>
      </c>
      <c r="S9293">
        <v>7</v>
      </c>
      <c r="T9293">
        <v>2314.116</v>
      </c>
      <c r="U9293">
        <v>0.4</v>
      </c>
      <c r="V9293">
        <v>-1002.7836</v>
      </c>
      <c r="W9293" t="s">
        <v>7889</v>
      </c>
      <c r="X9293">
        <v>3</v>
      </c>
      <c r="Y9293">
        <v>10</v>
      </c>
      <c r="Z9293">
        <v>2017</v>
      </c>
      <c r="AA9293" s="1" t="s">
        <v>11015</v>
      </c>
      <c r="AC9293"/>
    </row>
    <row r="9294" spans="1:29" x14ac:dyDescent="0.3">
      <c r="A9294">
        <v>5543</v>
      </c>
      <c r="B9294" t="s">
        <v>10432</v>
      </c>
      <c r="C9294" s="1">
        <v>42723</v>
      </c>
      <c r="D9294" s="1">
        <v>42729</v>
      </c>
      <c r="E9294" t="s">
        <v>38</v>
      </c>
      <c r="F9294" t="s">
        <v>4722</v>
      </c>
      <c r="G9294" t="s">
        <v>4723</v>
      </c>
      <c r="H9294" t="s">
        <v>41</v>
      </c>
      <c r="I9294" t="s">
        <v>29</v>
      </c>
      <c r="J9294" t="s">
        <v>7924</v>
      </c>
      <c r="K9294" t="s">
        <v>7877</v>
      </c>
      <c r="L9294">
        <v>85705</v>
      </c>
      <c r="M9294" t="s">
        <v>32</v>
      </c>
      <c r="N9294" t="s">
        <v>3637</v>
      </c>
      <c r="O9294" t="s">
        <v>108</v>
      </c>
      <c r="P9294" t="s">
        <v>3470</v>
      </c>
      <c r="Q9294" t="s">
        <v>3638</v>
      </c>
      <c r="R9294">
        <v>75.995000000000005</v>
      </c>
      <c r="S9294">
        <v>6</v>
      </c>
      <c r="T9294">
        <v>455.97</v>
      </c>
      <c r="U9294">
        <v>0.5</v>
      </c>
      <c r="V9294">
        <v>-218.8656</v>
      </c>
      <c r="W9294" t="s">
        <v>7889</v>
      </c>
      <c r="X9294">
        <v>6</v>
      </c>
      <c r="Y9294">
        <v>12</v>
      </c>
      <c r="Z9294">
        <v>2016</v>
      </c>
      <c r="AA9294" s="1" t="s">
        <v>11013</v>
      </c>
      <c r="AC9294"/>
    </row>
    <row r="9295" spans="1:29" x14ac:dyDescent="0.3">
      <c r="A9295">
        <v>5659</v>
      </c>
      <c r="B9295" t="s">
        <v>8024</v>
      </c>
      <c r="C9295" s="1">
        <v>42722</v>
      </c>
      <c r="D9295" s="1">
        <v>42725</v>
      </c>
      <c r="E9295" t="s">
        <v>70</v>
      </c>
      <c r="F9295" t="s">
        <v>2109</v>
      </c>
      <c r="G9295" t="s">
        <v>2110</v>
      </c>
      <c r="H9295" t="s">
        <v>121</v>
      </c>
      <c r="I9295" t="s">
        <v>29</v>
      </c>
      <c r="J9295" t="s">
        <v>3987</v>
      </c>
      <c r="K9295" t="s">
        <v>7908</v>
      </c>
      <c r="L9295">
        <v>97301</v>
      </c>
      <c r="M9295" t="s">
        <v>32</v>
      </c>
      <c r="N9295" t="s">
        <v>3526</v>
      </c>
      <c r="O9295" t="s">
        <v>108</v>
      </c>
      <c r="P9295" t="s">
        <v>3470</v>
      </c>
      <c r="Q9295" t="s">
        <v>3527</v>
      </c>
      <c r="R9295">
        <v>75.489999999999995</v>
      </c>
      <c r="S9295">
        <v>5</v>
      </c>
      <c r="T9295">
        <v>377.45</v>
      </c>
      <c r="U9295">
        <v>0.5</v>
      </c>
      <c r="V9295">
        <v>-264.21499999999997</v>
      </c>
      <c r="W9295" t="s">
        <v>7889</v>
      </c>
      <c r="X9295">
        <v>3</v>
      </c>
      <c r="Y9295">
        <v>12</v>
      </c>
      <c r="Z9295">
        <v>2016</v>
      </c>
      <c r="AA9295" s="1" t="s">
        <v>11013</v>
      </c>
      <c r="AC9295"/>
    </row>
    <row r="9296" spans="1:29" x14ac:dyDescent="0.3">
      <c r="A9296">
        <v>5751</v>
      </c>
      <c r="B9296" t="s">
        <v>10709</v>
      </c>
      <c r="C9296" s="1">
        <v>41789</v>
      </c>
      <c r="D9296" s="1">
        <v>41795</v>
      </c>
      <c r="E9296" t="s">
        <v>38</v>
      </c>
      <c r="F9296" t="s">
        <v>1465</v>
      </c>
      <c r="G9296" t="s">
        <v>1466</v>
      </c>
      <c r="H9296" t="s">
        <v>28</v>
      </c>
      <c r="I9296" t="s">
        <v>29</v>
      </c>
      <c r="J9296" t="s">
        <v>9003</v>
      </c>
      <c r="K9296" t="s">
        <v>7906</v>
      </c>
      <c r="L9296">
        <v>60089</v>
      </c>
      <c r="M9296" t="s">
        <v>3482</v>
      </c>
      <c r="N9296" t="s">
        <v>8720</v>
      </c>
      <c r="O9296" t="s">
        <v>108</v>
      </c>
      <c r="P9296" t="s">
        <v>3470</v>
      </c>
      <c r="Q9296" t="s">
        <v>8721</v>
      </c>
      <c r="R9296">
        <v>118.485</v>
      </c>
      <c r="S9296">
        <v>3</v>
      </c>
      <c r="T9296">
        <v>355.45499999999998</v>
      </c>
      <c r="U9296">
        <v>0.5</v>
      </c>
      <c r="V9296">
        <v>-184.8366</v>
      </c>
      <c r="W9296" t="s">
        <v>7889</v>
      </c>
      <c r="X9296">
        <v>6</v>
      </c>
      <c r="Y9296">
        <v>5</v>
      </c>
      <c r="Z9296">
        <v>2014</v>
      </c>
      <c r="AA9296" s="1" t="s">
        <v>11019</v>
      </c>
      <c r="AC9296"/>
    </row>
    <row r="9297" spans="1:29" x14ac:dyDescent="0.3">
      <c r="A9297">
        <v>6431</v>
      </c>
      <c r="B9297" t="s">
        <v>8047</v>
      </c>
      <c r="C9297" s="1">
        <v>41946</v>
      </c>
      <c r="D9297" s="1">
        <v>41950</v>
      </c>
      <c r="E9297" t="s">
        <v>38</v>
      </c>
      <c r="F9297" t="s">
        <v>2462</v>
      </c>
      <c r="G9297" t="s">
        <v>2463</v>
      </c>
      <c r="H9297" t="s">
        <v>28</v>
      </c>
      <c r="I9297" t="s">
        <v>29</v>
      </c>
      <c r="J9297" t="s">
        <v>7884</v>
      </c>
      <c r="K9297" t="s">
        <v>7872</v>
      </c>
      <c r="L9297">
        <v>28540</v>
      </c>
      <c r="M9297" t="s">
        <v>3510</v>
      </c>
      <c r="N9297" t="s">
        <v>3477</v>
      </c>
      <c r="O9297" t="s">
        <v>108</v>
      </c>
      <c r="P9297" t="s">
        <v>3470</v>
      </c>
      <c r="Q9297" t="s">
        <v>3478</v>
      </c>
      <c r="R9297">
        <v>157.506</v>
      </c>
      <c r="S9297">
        <v>6</v>
      </c>
      <c r="T9297">
        <v>945.03599999999994</v>
      </c>
      <c r="U9297">
        <v>0.4</v>
      </c>
      <c r="V9297">
        <v>-299.26139999999998</v>
      </c>
      <c r="W9297" t="s">
        <v>7889</v>
      </c>
      <c r="X9297">
        <v>4</v>
      </c>
      <c r="Y9297">
        <v>11</v>
      </c>
      <c r="Z9297">
        <v>2014</v>
      </c>
      <c r="AA9297" s="1" t="s">
        <v>11017</v>
      </c>
      <c r="AC9297"/>
    </row>
    <row r="9298" spans="1:29" x14ac:dyDescent="0.3">
      <c r="A9298">
        <v>6537</v>
      </c>
      <c r="B9298" t="s">
        <v>8299</v>
      </c>
      <c r="C9298" s="1">
        <v>41932</v>
      </c>
      <c r="D9298" s="1">
        <v>41935</v>
      </c>
      <c r="E9298" t="s">
        <v>70</v>
      </c>
      <c r="F9298" t="s">
        <v>1186</v>
      </c>
      <c r="G9298" t="s">
        <v>1187</v>
      </c>
      <c r="H9298" t="s">
        <v>41</v>
      </c>
      <c r="I9298" t="s">
        <v>29</v>
      </c>
      <c r="J9298" t="s">
        <v>8030</v>
      </c>
      <c r="K9298" t="s">
        <v>7881</v>
      </c>
      <c r="L9298">
        <v>37918</v>
      </c>
      <c r="M9298" t="s">
        <v>3510</v>
      </c>
      <c r="N9298" t="s">
        <v>3521</v>
      </c>
      <c r="O9298" t="s">
        <v>108</v>
      </c>
      <c r="P9298" t="s">
        <v>3470</v>
      </c>
      <c r="Q9298" t="s">
        <v>3522</v>
      </c>
      <c r="R9298">
        <v>109.52999999999999</v>
      </c>
      <c r="S9298">
        <v>3</v>
      </c>
      <c r="T9298">
        <v>328.59</v>
      </c>
      <c r="U9298">
        <v>0.4</v>
      </c>
      <c r="V9298">
        <v>-147.8655</v>
      </c>
      <c r="W9298" t="s">
        <v>7889</v>
      </c>
      <c r="X9298">
        <v>3</v>
      </c>
      <c r="Y9298">
        <v>10</v>
      </c>
      <c r="Z9298">
        <v>2014</v>
      </c>
      <c r="AA9298" s="1" t="s">
        <v>11015</v>
      </c>
      <c r="AC9298"/>
    </row>
    <row r="9299" spans="1:29" x14ac:dyDescent="0.3">
      <c r="A9299">
        <v>6564</v>
      </c>
      <c r="B9299" t="s">
        <v>4371</v>
      </c>
      <c r="C9299" s="1">
        <v>41766</v>
      </c>
      <c r="D9299" s="1">
        <v>41771</v>
      </c>
      <c r="E9299" t="s">
        <v>38</v>
      </c>
      <c r="F9299" t="s">
        <v>4296</v>
      </c>
      <c r="G9299" t="s">
        <v>4297</v>
      </c>
      <c r="H9299" t="s">
        <v>28</v>
      </c>
      <c r="I9299" t="s">
        <v>29</v>
      </c>
      <c r="J9299" t="s">
        <v>3996</v>
      </c>
      <c r="K9299" t="s">
        <v>3788</v>
      </c>
      <c r="L9299">
        <v>1841</v>
      </c>
      <c r="M9299" t="s">
        <v>3731</v>
      </c>
      <c r="N9299" t="s">
        <v>8239</v>
      </c>
      <c r="O9299" t="s">
        <v>108</v>
      </c>
      <c r="P9299" t="s">
        <v>3470</v>
      </c>
      <c r="Q9299" t="s">
        <v>8240</v>
      </c>
      <c r="R9299">
        <v>97.125</v>
      </c>
      <c r="S9299">
        <v>2</v>
      </c>
      <c r="T9299">
        <v>194.25</v>
      </c>
      <c r="U9299">
        <v>0.3</v>
      </c>
      <c r="V9299">
        <v>-38.85</v>
      </c>
      <c r="W9299" t="s">
        <v>7889</v>
      </c>
      <c r="X9299">
        <v>5</v>
      </c>
      <c r="Y9299">
        <v>5</v>
      </c>
      <c r="Z9299">
        <v>2014</v>
      </c>
      <c r="AA9299" s="1" t="s">
        <v>11019</v>
      </c>
      <c r="AC9299"/>
    </row>
    <row r="9300" spans="1:29" x14ac:dyDescent="0.3">
      <c r="A9300">
        <v>6647</v>
      </c>
      <c r="B9300" t="s">
        <v>9566</v>
      </c>
      <c r="C9300" s="1">
        <v>42719</v>
      </c>
      <c r="D9300" s="1">
        <v>42725</v>
      </c>
      <c r="E9300" t="s">
        <v>38</v>
      </c>
      <c r="F9300" t="s">
        <v>2118</v>
      </c>
      <c r="G9300" t="s">
        <v>2119</v>
      </c>
      <c r="H9300" t="s">
        <v>121</v>
      </c>
      <c r="I9300" t="s">
        <v>29</v>
      </c>
      <c r="J9300" t="s">
        <v>3508</v>
      </c>
      <c r="K9300" t="s">
        <v>7908</v>
      </c>
      <c r="L9300">
        <v>97477</v>
      </c>
      <c r="M9300" t="s">
        <v>32</v>
      </c>
      <c r="N9300" t="s">
        <v>3695</v>
      </c>
      <c r="O9300" t="s">
        <v>108</v>
      </c>
      <c r="P9300" t="s">
        <v>3470</v>
      </c>
      <c r="Q9300" t="s">
        <v>3696</v>
      </c>
      <c r="R9300">
        <v>188.06500000000003</v>
      </c>
      <c r="S9300">
        <v>3</v>
      </c>
      <c r="T9300">
        <v>564.19500000000005</v>
      </c>
      <c r="U9300">
        <v>0.5</v>
      </c>
      <c r="V9300">
        <v>-304.6653</v>
      </c>
      <c r="W9300" t="s">
        <v>7889</v>
      </c>
      <c r="X9300">
        <v>6</v>
      </c>
      <c r="Y9300">
        <v>12</v>
      </c>
      <c r="Z9300">
        <v>2016</v>
      </c>
      <c r="AA9300" s="1" t="s">
        <v>11013</v>
      </c>
      <c r="AC9300"/>
    </row>
    <row r="9301" spans="1:29" x14ac:dyDescent="0.3">
      <c r="A9301">
        <v>6660</v>
      </c>
      <c r="B9301" t="s">
        <v>8356</v>
      </c>
      <c r="C9301" s="1">
        <v>42786</v>
      </c>
      <c r="D9301" s="1">
        <v>42793</v>
      </c>
      <c r="E9301" t="s">
        <v>38</v>
      </c>
      <c r="F9301" t="s">
        <v>3379</v>
      </c>
      <c r="G9301" t="s">
        <v>3380</v>
      </c>
      <c r="H9301" t="s">
        <v>121</v>
      </c>
      <c r="I9301" t="s">
        <v>29</v>
      </c>
      <c r="J9301" t="s">
        <v>7973</v>
      </c>
      <c r="K9301" t="s">
        <v>7877</v>
      </c>
      <c r="L9301">
        <v>85234</v>
      </c>
      <c r="M9301" t="s">
        <v>32</v>
      </c>
      <c r="N9301" t="s">
        <v>3534</v>
      </c>
      <c r="O9301" t="s">
        <v>108</v>
      </c>
      <c r="P9301" t="s">
        <v>3470</v>
      </c>
      <c r="Q9301" t="s">
        <v>3512</v>
      </c>
      <c r="R9301">
        <v>42.99</v>
      </c>
      <c r="S9301">
        <v>9</v>
      </c>
      <c r="T9301">
        <v>386.91</v>
      </c>
      <c r="U9301">
        <v>0.5</v>
      </c>
      <c r="V9301">
        <v>-185.71680000000001</v>
      </c>
      <c r="W9301" t="s">
        <v>7889</v>
      </c>
      <c r="X9301">
        <v>7</v>
      </c>
      <c r="Y9301">
        <v>2</v>
      </c>
      <c r="Z9301">
        <v>2017</v>
      </c>
      <c r="AA9301" s="1" t="s">
        <v>11022</v>
      </c>
      <c r="AC9301"/>
    </row>
    <row r="9302" spans="1:29" x14ac:dyDescent="0.3">
      <c r="A9302">
        <v>6800</v>
      </c>
      <c r="B9302" t="s">
        <v>8178</v>
      </c>
      <c r="C9302" s="1">
        <v>42729</v>
      </c>
      <c r="D9302" s="1">
        <v>42736</v>
      </c>
      <c r="E9302" t="s">
        <v>38</v>
      </c>
      <c r="F9302" t="s">
        <v>2846</v>
      </c>
      <c r="G9302" t="s">
        <v>2847</v>
      </c>
      <c r="H9302" t="s">
        <v>41</v>
      </c>
      <c r="I9302" t="s">
        <v>29</v>
      </c>
      <c r="J9302" t="s">
        <v>7876</v>
      </c>
      <c r="K9302" t="s">
        <v>7877</v>
      </c>
      <c r="L9302">
        <v>85023</v>
      </c>
      <c r="M9302" t="s">
        <v>32</v>
      </c>
      <c r="N9302" t="s">
        <v>3698</v>
      </c>
      <c r="O9302" t="s">
        <v>108</v>
      </c>
      <c r="P9302" t="s">
        <v>3470</v>
      </c>
      <c r="Q9302" t="s">
        <v>3699</v>
      </c>
      <c r="R9302">
        <v>35.445</v>
      </c>
      <c r="S9302">
        <v>1</v>
      </c>
      <c r="T9302">
        <v>35.445</v>
      </c>
      <c r="U9302">
        <v>0.5</v>
      </c>
      <c r="V9302">
        <v>-24.102599999999999</v>
      </c>
      <c r="W9302" t="s">
        <v>7889</v>
      </c>
      <c r="X9302">
        <v>7</v>
      </c>
      <c r="Y9302">
        <v>12</v>
      </c>
      <c r="Z9302">
        <v>2016</v>
      </c>
      <c r="AA9302" s="1" t="s">
        <v>11013</v>
      </c>
      <c r="AC9302"/>
    </row>
    <row r="9303" spans="1:29" x14ac:dyDescent="0.3">
      <c r="A9303">
        <v>7081</v>
      </c>
      <c r="B9303" t="s">
        <v>8989</v>
      </c>
      <c r="C9303" s="1">
        <v>42615</v>
      </c>
      <c r="D9303" s="1">
        <v>42619</v>
      </c>
      <c r="E9303" t="s">
        <v>38</v>
      </c>
      <c r="F9303" t="s">
        <v>384</v>
      </c>
      <c r="G9303" t="s">
        <v>385</v>
      </c>
      <c r="H9303" t="s">
        <v>28</v>
      </c>
      <c r="I9303" t="s">
        <v>29</v>
      </c>
      <c r="J9303" t="s">
        <v>8073</v>
      </c>
      <c r="K9303" t="s">
        <v>7872</v>
      </c>
      <c r="L9303">
        <v>28205</v>
      </c>
      <c r="M9303" t="s">
        <v>3510</v>
      </c>
      <c r="N9303" t="s">
        <v>3477</v>
      </c>
      <c r="O9303" t="s">
        <v>108</v>
      </c>
      <c r="P9303" t="s">
        <v>3470</v>
      </c>
      <c r="Q9303" t="s">
        <v>3478</v>
      </c>
      <c r="R9303">
        <v>157.506</v>
      </c>
      <c r="S9303">
        <v>3</v>
      </c>
      <c r="T9303">
        <v>472.51799999999997</v>
      </c>
      <c r="U9303">
        <v>0.4</v>
      </c>
      <c r="V9303">
        <v>-149.63069999999999</v>
      </c>
      <c r="W9303" t="s">
        <v>7889</v>
      </c>
      <c r="X9303">
        <v>4</v>
      </c>
      <c r="Y9303">
        <v>9</v>
      </c>
      <c r="Z9303">
        <v>2016</v>
      </c>
      <c r="AA9303" s="1" t="s">
        <v>11018</v>
      </c>
      <c r="AC9303"/>
    </row>
    <row r="9304" spans="1:29" x14ac:dyDescent="0.3">
      <c r="A9304">
        <v>7152</v>
      </c>
      <c r="B9304" t="s">
        <v>10710</v>
      </c>
      <c r="C9304" s="1">
        <v>43091</v>
      </c>
      <c r="D9304" s="1">
        <v>43094</v>
      </c>
      <c r="E9304" t="s">
        <v>25</v>
      </c>
      <c r="F9304" t="s">
        <v>3396</v>
      </c>
      <c r="G9304" t="s">
        <v>3397</v>
      </c>
      <c r="H9304" t="s">
        <v>28</v>
      </c>
      <c r="I9304" t="s">
        <v>29</v>
      </c>
      <c r="J9304" t="s">
        <v>8293</v>
      </c>
      <c r="K9304" t="s">
        <v>7877</v>
      </c>
      <c r="L9304">
        <v>85204</v>
      </c>
      <c r="M9304" t="s">
        <v>32</v>
      </c>
      <c r="N9304" t="s">
        <v>3521</v>
      </c>
      <c r="O9304" t="s">
        <v>108</v>
      </c>
      <c r="P9304" t="s">
        <v>3470</v>
      </c>
      <c r="Q9304" t="s">
        <v>3522</v>
      </c>
      <c r="R9304">
        <v>91.275000000000006</v>
      </c>
      <c r="S9304">
        <v>2</v>
      </c>
      <c r="T9304">
        <v>182.55</v>
      </c>
      <c r="U9304">
        <v>0.5</v>
      </c>
      <c r="V9304">
        <v>-135.08699999999999</v>
      </c>
      <c r="W9304" t="s">
        <v>7889</v>
      </c>
      <c r="X9304">
        <v>3</v>
      </c>
      <c r="Y9304">
        <v>12</v>
      </c>
      <c r="Z9304">
        <v>2017</v>
      </c>
      <c r="AA9304" s="1" t="s">
        <v>11013</v>
      </c>
      <c r="AC9304"/>
    </row>
    <row r="9305" spans="1:29" x14ac:dyDescent="0.3">
      <c r="A9305">
        <v>7202</v>
      </c>
      <c r="B9305" t="s">
        <v>9141</v>
      </c>
      <c r="C9305" s="1">
        <v>42701</v>
      </c>
      <c r="D9305" s="1">
        <v>42707</v>
      </c>
      <c r="E9305" t="s">
        <v>38</v>
      </c>
      <c r="F9305" t="s">
        <v>1730</v>
      </c>
      <c r="G9305" t="s">
        <v>1731</v>
      </c>
      <c r="H9305" t="s">
        <v>28</v>
      </c>
      <c r="I9305" t="s">
        <v>29</v>
      </c>
      <c r="J9305" t="s">
        <v>8091</v>
      </c>
      <c r="K9305" t="s">
        <v>7852</v>
      </c>
      <c r="L9305">
        <v>33311</v>
      </c>
      <c r="M9305" t="s">
        <v>3510</v>
      </c>
      <c r="N9305" t="s">
        <v>3534</v>
      </c>
      <c r="O9305" t="s">
        <v>108</v>
      </c>
      <c r="P9305" t="s">
        <v>3470</v>
      </c>
      <c r="Q9305" t="s">
        <v>3512</v>
      </c>
      <c r="R9305">
        <v>47.289000000000001</v>
      </c>
      <c r="S9305">
        <v>7</v>
      </c>
      <c r="T9305">
        <v>331.02300000000002</v>
      </c>
      <c r="U9305">
        <v>0.45</v>
      </c>
      <c r="V9305">
        <v>-114.35339999999999</v>
      </c>
      <c r="W9305" t="s">
        <v>7889</v>
      </c>
      <c r="X9305">
        <v>6</v>
      </c>
      <c r="Y9305">
        <v>11</v>
      </c>
      <c r="Z9305">
        <v>2016</v>
      </c>
      <c r="AA9305" s="1" t="s">
        <v>11017</v>
      </c>
      <c r="AC9305"/>
    </row>
    <row r="9306" spans="1:29" x14ac:dyDescent="0.3">
      <c r="A9306">
        <v>7299</v>
      </c>
      <c r="B9306" t="s">
        <v>8304</v>
      </c>
      <c r="C9306" s="1">
        <v>41961</v>
      </c>
      <c r="D9306" s="1">
        <v>41964</v>
      </c>
      <c r="E9306" t="s">
        <v>70</v>
      </c>
      <c r="F9306" t="s">
        <v>3336</v>
      </c>
      <c r="G9306" t="s">
        <v>3337</v>
      </c>
      <c r="H9306" t="s">
        <v>28</v>
      </c>
      <c r="I9306" t="s">
        <v>29</v>
      </c>
      <c r="J9306" t="s">
        <v>8305</v>
      </c>
      <c r="K9306" t="s">
        <v>7906</v>
      </c>
      <c r="L9306">
        <v>60016</v>
      </c>
      <c r="M9306" t="s">
        <v>3482</v>
      </c>
      <c r="N9306" t="s">
        <v>3712</v>
      </c>
      <c r="O9306" t="s">
        <v>108</v>
      </c>
      <c r="P9306" t="s">
        <v>3470</v>
      </c>
      <c r="Q9306" t="s">
        <v>3713</v>
      </c>
      <c r="R9306">
        <v>73.025000000000006</v>
      </c>
      <c r="S9306">
        <v>4</v>
      </c>
      <c r="T9306">
        <v>292.10000000000002</v>
      </c>
      <c r="U9306">
        <v>0.5</v>
      </c>
      <c r="V9306">
        <v>-175.26</v>
      </c>
      <c r="W9306" t="s">
        <v>7889</v>
      </c>
      <c r="X9306">
        <v>3</v>
      </c>
      <c r="Y9306">
        <v>11</v>
      </c>
      <c r="Z9306">
        <v>2014</v>
      </c>
      <c r="AA9306" s="1" t="s">
        <v>11017</v>
      </c>
      <c r="AC9306"/>
    </row>
    <row r="9307" spans="1:29" x14ac:dyDescent="0.3">
      <c r="A9307">
        <v>7345</v>
      </c>
      <c r="B9307" t="s">
        <v>8062</v>
      </c>
      <c r="C9307" s="1">
        <v>43080</v>
      </c>
      <c r="D9307" s="1">
        <v>43086</v>
      </c>
      <c r="E9307" t="s">
        <v>38</v>
      </c>
      <c r="F9307" t="s">
        <v>696</v>
      </c>
      <c r="G9307" t="s">
        <v>697</v>
      </c>
      <c r="H9307" t="s">
        <v>41</v>
      </c>
      <c r="I9307" t="s">
        <v>29</v>
      </c>
      <c r="J9307" t="s">
        <v>7884</v>
      </c>
      <c r="K9307" t="s">
        <v>7852</v>
      </c>
      <c r="L9307">
        <v>32216</v>
      </c>
      <c r="M9307" t="s">
        <v>3510</v>
      </c>
      <c r="N9307" t="s">
        <v>10690</v>
      </c>
      <c r="O9307" t="s">
        <v>108</v>
      </c>
      <c r="P9307" t="s">
        <v>3470</v>
      </c>
      <c r="Q9307" t="s">
        <v>10691</v>
      </c>
      <c r="R9307">
        <v>120.3125</v>
      </c>
      <c r="S9307">
        <v>6</v>
      </c>
      <c r="T9307">
        <v>721.875</v>
      </c>
      <c r="U9307">
        <v>0.45</v>
      </c>
      <c r="V9307">
        <v>-420</v>
      </c>
      <c r="W9307" t="s">
        <v>7889</v>
      </c>
      <c r="X9307">
        <v>6</v>
      </c>
      <c r="Y9307">
        <v>12</v>
      </c>
      <c r="Z9307">
        <v>2017</v>
      </c>
      <c r="AA9307" s="1" t="s">
        <v>11013</v>
      </c>
      <c r="AC9307"/>
    </row>
    <row r="9308" spans="1:29" x14ac:dyDescent="0.3">
      <c r="A9308">
        <v>7489</v>
      </c>
      <c r="B9308" t="s">
        <v>5051</v>
      </c>
      <c r="C9308" s="1">
        <v>42357</v>
      </c>
      <c r="D9308" s="1">
        <v>42362</v>
      </c>
      <c r="E9308" t="s">
        <v>25</v>
      </c>
      <c r="F9308" t="s">
        <v>5052</v>
      </c>
      <c r="G9308" t="s">
        <v>5053</v>
      </c>
      <c r="H9308" t="s">
        <v>121</v>
      </c>
      <c r="I9308" t="s">
        <v>29</v>
      </c>
      <c r="J9308" t="s">
        <v>4790</v>
      </c>
      <c r="K9308" t="s">
        <v>4746</v>
      </c>
      <c r="L9308">
        <v>3820</v>
      </c>
      <c r="M9308" t="s">
        <v>3731</v>
      </c>
      <c r="N9308" t="s">
        <v>3695</v>
      </c>
      <c r="O9308" t="s">
        <v>108</v>
      </c>
      <c r="P9308" t="s">
        <v>3470</v>
      </c>
      <c r="Q9308" t="s">
        <v>3696</v>
      </c>
      <c r="R9308">
        <v>263.291</v>
      </c>
      <c r="S9308">
        <v>4</v>
      </c>
      <c r="T9308">
        <v>1053.164</v>
      </c>
      <c r="U9308">
        <v>0.3</v>
      </c>
      <c r="V9308">
        <v>-105.3164</v>
      </c>
      <c r="W9308" t="s">
        <v>7889</v>
      </c>
      <c r="X9308">
        <v>5</v>
      </c>
      <c r="Y9308">
        <v>12</v>
      </c>
      <c r="Z9308">
        <v>2015</v>
      </c>
      <c r="AA9308" s="1" t="s">
        <v>11013</v>
      </c>
      <c r="AC9308"/>
    </row>
    <row r="9309" spans="1:29" x14ac:dyDescent="0.3">
      <c r="A9309">
        <v>7702</v>
      </c>
      <c r="B9309" t="s">
        <v>4025</v>
      </c>
      <c r="C9309" s="1">
        <v>43083</v>
      </c>
      <c r="D9309" s="1">
        <v>43087</v>
      </c>
      <c r="E9309" t="s">
        <v>38</v>
      </c>
      <c r="F9309" t="s">
        <v>520</v>
      </c>
      <c r="G9309" t="s">
        <v>521</v>
      </c>
      <c r="H9309" t="s">
        <v>121</v>
      </c>
      <c r="I9309" t="s">
        <v>29</v>
      </c>
      <c r="J9309" t="s">
        <v>3996</v>
      </c>
      <c r="K9309" t="s">
        <v>3788</v>
      </c>
      <c r="L9309">
        <v>1841</v>
      </c>
      <c r="M9309" t="s">
        <v>3731</v>
      </c>
      <c r="N9309" t="s">
        <v>3695</v>
      </c>
      <c r="O9309" t="s">
        <v>108</v>
      </c>
      <c r="P9309" t="s">
        <v>3470</v>
      </c>
      <c r="Q9309" t="s">
        <v>3696</v>
      </c>
      <c r="R9309">
        <v>263.291</v>
      </c>
      <c r="S9309">
        <v>2</v>
      </c>
      <c r="T9309">
        <v>526.58199999999999</v>
      </c>
      <c r="U9309">
        <v>0.3</v>
      </c>
      <c r="V9309">
        <v>-52.658200000000001</v>
      </c>
      <c r="W9309" t="s">
        <v>7889</v>
      </c>
      <c r="X9309">
        <v>4</v>
      </c>
      <c r="Y9309">
        <v>12</v>
      </c>
      <c r="Z9309">
        <v>2017</v>
      </c>
      <c r="AA9309" s="1" t="s">
        <v>11013</v>
      </c>
      <c r="AC9309"/>
    </row>
    <row r="9310" spans="1:29" x14ac:dyDescent="0.3">
      <c r="A9310">
        <v>7784</v>
      </c>
      <c r="B9310" t="s">
        <v>8072</v>
      </c>
      <c r="C9310" s="1">
        <v>42678</v>
      </c>
      <c r="D9310" s="1">
        <v>42680</v>
      </c>
      <c r="E9310" t="s">
        <v>25</v>
      </c>
      <c r="F9310" t="s">
        <v>6141</v>
      </c>
      <c r="G9310" t="s">
        <v>6142</v>
      </c>
      <c r="H9310" t="s">
        <v>41</v>
      </c>
      <c r="I9310" t="s">
        <v>29</v>
      </c>
      <c r="J9310" t="s">
        <v>8073</v>
      </c>
      <c r="K9310" t="s">
        <v>7872</v>
      </c>
      <c r="L9310">
        <v>28205</v>
      </c>
      <c r="M9310" t="s">
        <v>3510</v>
      </c>
      <c r="N9310" t="s">
        <v>3712</v>
      </c>
      <c r="O9310" t="s">
        <v>108</v>
      </c>
      <c r="P9310" t="s">
        <v>3470</v>
      </c>
      <c r="Q9310" t="s">
        <v>3713</v>
      </c>
      <c r="R9310">
        <v>87.63</v>
      </c>
      <c r="S9310">
        <v>10</v>
      </c>
      <c r="T9310">
        <v>876.3</v>
      </c>
      <c r="U9310">
        <v>0.4</v>
      </c>
      <c r="V9310">
        <v>-292.10000000000002</v>
      </c>
      <c r="W9310" t="s">
        <v>7889</v>
      </c>
      <c r="X9310">
        <v>2</v>
      </c>
      <c r="Y9310">
        <v>11</v>
      </c>
      <c r="Z9310">
        <v>2016</v>
      </c>
      <c r="AA9310" s="1" t="s">
        <v>11017</v>
      </c>
      <c r="AC9310"/>
    </row>
    <row r="9311" spans="1:29" x14ac:dyDescent="0.3">
      <c r="A9311">
        <v>7813</v>
      </c>
      <c r="B9311" t="s">
        <v>5429</v>
      </c>
      <c r="C9311" s="1">
        <v>42414</v>
      </c>
      <c r="D9311" s="1">
        <v>42415</v>
      </c>
      <c r="E9311" t="s">
        <v>70</v>
      </c>
      <c r="F9311" t="s">
        <v>3473</v>
      </c>
      <c r="G9311" t="s">
        <v>3474</v>
      </c>
      <c r="H9311" t="s">
        <v>28</v>
      </c>
      <c r="I9311" t="s">
        <v>29</v>
      </c>
      <c r="J9311" t="s">
        <v>3851</v>
      </c>
      <c r="K9311" t="s">
        <v>3852</v>
      </c>
      <c r="L9311">
        <v>20735</v>
      </c>
      <c r="M9311" t="s">
        <v>3731</v>
      </c>
      <c r="N9311" t="s">
        <v>3544</v>
      </c>
      <c r="O9311" t="s">
        <v>108</v>
      </c>
      <c r="P9311" t="s">
        <v>3470</v>
      </c>
      <c r="Q9311" t="s">
        <v>3545</v>
      </c>
      <c r="R9311">
        <v>183.477</v>
      </c>
      <c r="S9311">
        <v>3</v>
      </c>
      <c r="T9311">
        <v>550.43100000000004</v>
      </c>
      <c r="U9311">
        <v>0.3</v>
      </c>
      <c r="V9311">
        <v>-47.1798</v>
      </c>
      <c r="W9311" t="s">
        <v>7889</v>
      </c>
      <c r="X9311">
        <v>1</v>
      </c>
      <c r="Y9311">
        <v>2</v>
      </c>
      <c r="Z9311">
        <v>2016</v>
      </c>
      <c r="AA9311" s="1" t="s">
        <v>11022</v>
      </c>
      <c r="AC9311"/>
    </row>
    <row r="9312" spans="1:29" x14ac:dyDescent="0.3">
      <c r="A9312">
        <v>8137</v>
      </c>
      <c r="B9312" t="s">
        <v>10711</v>
      </c>
      <c r="C9312" s="1">
        <v>42594</v>
      </c>
      <c r="D9312" s="1">
        <v>42598</v>
      </c>
      <c r="E9312" t="s">
        <v>38</v>
      </c>
      <c r="F9312" t="s">
        <v>7666</v>
      </c>
      <c r="G9312" t="s">
        <v>7667</v>
      </c>
      <c r="H9312" t="s">
        <v>41</v>
      </c>
      <c r="I9312" t="s">
        <v>29</v>
      </c>
      <c r="J9312" t="s">
        <v>7960</v>
      </c>
      <c r="K9312" t="s">
        <v>7852</v>
      </c>
      <c r="L9312">
        <v>33801</v>
      </c>
      <c r="M9312" t="s">
        <v>3510</v>
      </c>
      <c r="N9312" t="s">
        <v>3712</v>
      </c>
      <c r="O9312" t="s">
        <v>108</v>
      </c>
      <c r="P9312" t="s">
        <v>3470</v>
      </c>
      <c r="Q9312" t="s">
        <v>3713</v>
      </c>
      <c r="R9312">
        <v>80.327500000000001</v>
      </c>
      <c r="S9312">
        <v>7</v>
      </c>
      <c r="T9312">
        <v>562.29250000000002</v>
      </c>
      <c r="U9312">
        <v>0.45</v>
      </c>
      <c r="V9312">
        <v>-255.58750000000001</v>
      </c>
      <c r="W9312" t="s">
        <v>7889</v>
      </c>
      <c r="X9312">
        <v>4</v>
      </c>
      <c r="Y9312">
        <v>8</v>
      </c>
      <c r="Z9312">
        <v>2016</v>
      </c>
      <c r="AA9312" s="1" t="s">
        <v>11021</v>
      </c>
      <c r="AC9312"/>
    </row>
    <row r="9313" spans="1:29" x14ac:dyDescent="0.3">
      <c r="A9313">
        <v>8157</v>
      </c>
      <c r="B9313" t="s">
        <v>10712</v>
      </c>
      <c r="C9313" s="1">
        <v>42647</v>
      </c>
      <c r="D9313" s="1">
        <v>42652</v>
      </c>
      <c r="E9313" t="s">
        <v>38</v>
      </c>
      <c r="F9313" t="s">
        <v>713</v>
      </c>
      <c r="G9313" t="s">
        <v>714</v>
      </c>
      <c r="H9313" t="s">
        <v>28</v>
      </c>
      <c r="I9313" t="s">
        <v>29</v>
      </c>
      <c r="J9313" t="s">
        <v>4000</v>
      </c>
      <c r="K9313" t="s">
        <v>3852</v>
      </c>
      <c r="L9313">
        <v>21215</v>
      </c>
      <c r="M9313" t="s">
        <v>3731</v>
      </c>
      <c r="N9313" t="s">
        <v>8784</v>
      </c>
      <c r="O9313" t="s">
        <v>108</v>
      </c>
      <c r="P9313" t="s">
        <v>3470</v>
      </c>
      <c r="Q9313" t="s">
        <v>8785</v>
      </c>
      <c r="R9313">
        <v>119.68600000000001</v>
      </c>
      <c r="S9313">
        <v>2</v>
      </c>
      <c r="T9313">
        <v>239.37200000000001</v>
      </c>
      <c r="U9313">
        <v>0.3</v>
      </c>
      <c r="V9313">
        <v>-23.937200000000001</v>
      </c>
      <c r="W9313" t="s">
        <v>7889</v>
      </c>
      <c r="X9313">
        <v>5</v>
      </c>
      <c r="Y9313">
        <v>10</v>
      </c>
      <c r="Z9313">
        <v>2016</v>
      </c>
      <c r="AA9313" s="1" t="s">
        <v>11015</v>
      </c>
      <c r="AC9313"/>
    </row>
    <row r="9314" spans="1:29" x14ac:dyDescent="0.3">
      <c r="A9314">
        <v>8180</v>
      </c>
      <c r="B9314" t="s">
        <v>10713</v>
      </c>
      <c r="C9314" s="1">
        <v>42218</v>
      </c>
      <c r="D9314" s="1">
        <v>42222</v>
      </c>
      <c r="E9314" t="s">
        <v>38</v>
      </c>
      <c r="F9314" t="s">
        <v>2433</v>
      </c>
      <c r="G9314" t="s">
        <v>2434</v>
      </c>
      <c r="H9314" t="s">
        <v>28</v>
      </c>
      <c r="I9314" t="s">
        <v>29</v>
      </c>
      <c r="J9314" t="s">
        <v>3508</v>
      </c>
      <c r="K9314" t="s">
        <v>7908</v>
      </c>
      <c r="L9314">
        <v>97477</v>
      </c>
      <c r="M9314" t="s">
        <v>32</v>
      </c>
      <c r="N9314" t="s">
        <v>8239</v>
      </c>
      <c r="O9314" t="s">
        <v>108</v>
      </c>
      <c r="P9314" t="s">
        <v>3470</v>
      </c>
      <c r="Q9314" t="s">
        <v>8240</v>
      </c>
      <c r="R9314">
        <v>69.375</v>
      </c>
      <c r="S9314">
        <v>4</v>
      </c>
      <c r="T9314">
        <v>277.5</v>
      </c>
      <c r="U9314">
        <v>0.5</v>
      </c>
      <c r="V9314">
        <v>-188.7</v>
      </c>
      <c r="W9314" t="s">
        <v>7889</v>
      </c>
      <c r="X9314">
        <v>4</v>
      </c>
      <c r="Y9314">
        <v>8</v>
      </c>
      <c r="Z9314">
        <v>2015</v>
      </c>
      <c r="AA9314" s="1" t="s">
        <v>11021</v>
      </c>
      <c r="AC9314"/>
    </row>
    <row r="9315" spans="1:29" x14ac:dyDescent="0.3">
      <c r="A9315">
        <v>8207</v>
      </c>
      <c r="B9315" t="s">
        <v>9493</v>
      </c>
      <c r="C9315" s="1">
        <v>42120</v>
      </c>
      <c r="D9315" s="1">
        <v>42124</v>
      </c>
      <c r="E9315" t="s">
        <v>38</v>
      </c>
      <c r="F9315" t="s">
        <v>2898</v>
      </c>
      <c r="G9315" t="s">
        <v>2899</v>
      </c>
      <c r="H9315" t="s">
        <v>28</v>
      </c>
      <c r="I9315" t="s">
        <v>29</v>
      </c>
      <c r="J9315" t="s">
        <v>8977</v>
      </c>
      <c r="K9315" t="s">
        <v>7852</v>
      </c>
      <c r="L9315">
        <v>32114</v>
      </c>
      <c r="M9315" t="s">
        <v>3510</v>
      </c>
      <c r="N9315" t="s">
        <v>3469</v>
      </c>
      <c r="O9315" t="s">
        <v>108</v>
      </c>
      <c r="P9315" t="s">
        <v>3470</v>
      </c>
      <c r="Q9315" t="s">
        <v>3471</v>
      </c>
      <c r="R9315">
        <v>191.5155</v>
      </c>
      <c r="S9315">
        <v>1</v>
      </c>
      <c r="T9315">
        <v>191.5155</v>
      </c>
      <c r="U9315">
        <v>0.45</v>
      </c>
      <c r="V9315">
        <v>-76.606200000000001</v>
      </c>
      <c r="W9315" t="s">
        <v>7889</v>
      </c>
      <c r="X9315">
        <v>4</v>
      </c>
      <c r="Y9315">
        <v>4</v>
      </c>
      <c r="Z9315">
        <v>2015</v>
      </c>
      <c r="AA9315" s="1" t="s">
        <v>11014</v>
      </c>
      <c r="AC9315"/>
    </row>
    <row r="9316" spans="1:29" x14ac:dyDescent="0.3">
      <c r="A9316">
        <v>8236</v>
      </c>
      <c r="B9316" t="s">
        <v>7883</v>
      </c>
      <c r="C9316" s="1">
        <v>42856</v>
      </c>
      <c r="D9316" s="1">
        <v>42861</v>
      </c>
      <c r="E9316" t="s">
        <v>38</v>
      </c>
      <c r="F9316" t="s">
        <v>1867</v>
      </c>
      <c r="G9316" t="s">
        <v>1868</v>
      </c>
      <c r="H9316" t="s">
        <v>28</v>
      </c>
      <c r="I9316" t="s">
        <v>29</v>
      </c>
      <c r="J9316" t="s">
        <v>7884</v>
      </c>
      <c r="K9316" t="s">
        <v>7852</v>
      </c>
      <c r="L9316">
        <v>32216</v>
      </c>
      <c r="M9316" t="s">
        <v>3510</v>
      </c>
      <c r="N9316" t="s">
        <v>3717</v>
      </c>
      <c r="O9316" t="s">
        <v>108</v>
      </c>
      <c r="P9316" t="s">
        <v>3470</v>
      </c>
      <c r="Q9316" t="s">
        <v>3718</v>
      </c>
      <c r="R9316">
        <v>233.31549999999999</v>
      </c>
      <c r="S9316">
        <v>4</v>
      </c>
      <c r="T9316">
        <v>933.26199999999994</v>
      </c>
      <c r="U9316">
        <v>0.45</v>
      </c>
      <c r="V9316">
        <v>-458.14679999999998</v>
      </c>
      <c r="W9316" t="s">
        <v>7889</v>
      </c>
      <c r="X9316">
        <v>5</v>
      </c>
      <c r="Y9316">
        <v>5</v>
      </c>
      <c r="Z9316">
        <v>2017</v>
      </c>
      <c r="AA9316" s="1" t="s">
        <v>11019</v>
      </c>
      <c r="AC9316"/>
    </row>
    <row r="9317" spans="1:29" x14ac:dyDescent="0.3">
      <c r="A9317">
        <v>8268</v>
      </c>
      <c r="B9317" t="s">
        <v>9160</v>
      </c>
      <c r="C9317" s="1">
        <v>42765</v>
      </c>
      <c r="D9317" s="1">
        <v>42772</v>
      </c>
      <c r="E9317" t="s">
        <v>38</v>
      </c>
      <c r="F9317" t="s">
        <v>3263</v>
      </c>
      <c r="G9317" t="s">
        <v>3264</v>
      </c>
      <c r="H9317" t="s">
        <v>28</v>
      </c>
      <c r="I9317" t="s">
        <v>29</v>
      </c>
      <c r="J9317" t="s">
        <v>7891</v>
      </c>
      <c r="K9317" t="s">
        <v>7906</v>
      </c>
      <c r="L9317">
        <v>60505</v>
      </c>
      <c r="M9317" t="s">
        <v>3482</v>
      </c>
      <c r="N9317" t="s">
        <v>8239</v>
      </c>
      <c r="O9317" t="s">
        <v>108</v>
      </c>
      <c r="P9317" t="s">
        <v>3470</v>
      </c>
      <c r="Q9317" t="s">
        <v>8240</v>
      </c>
      <c r="R9317">
        <v>69.375</v>
      </c>
      <c r="S9317">
        <v>1</v>
      </c>
      <c r="T9317">
        <v>69.375</v>
      </c>
      <c r="U9317">
        <v>0.5</v>
      </c>
      <c r="V9317">
        <v>-47.174999999999997</v>
      </c>
      <c r="W9317" t="s">
        <v>7889</v>
      </c>
      <c r="X9317">
        <v>7</v>
      </c>
      <c r="Y9317">
        <v>1</v>
      </c>
      <c r="Z9317">
        <v>2017</v>
      </c>
      <c r="AA9317" s="1" t="s">
        <v>11011</v>
      </c>
      <c r="AC9317"/>
    </row>
    <row r="9318" spans="1:29" x14ac:dyDescent="0.3">
      <c r="A9318">
        <v>8396</v>
      </c>
      <c r="B9318" t="s">
        <v>4626</v>
      </c>
      <c r="C9318" s="1">
        <v>42705</v>
      </c>
      <c r="D9318" s="1">
        <v>42710</v>
      </c>
      <c r="E9318" t="s">
        <v>25</v>
      </c>
      <c r="F9318" t="s">
        <v>3241</v>
      </c>
      <c r="G9318" t="s">
        <v>3242</v>
      </c>
      <c r="H9318" t="s">
        <v>28</v>
      </c>
      <c r="I9318" t="s">
        <v>29</v>
      </c>
      <c r="J9318" t="s">
        <v>3890</v>
      </c>
      <c r="K9318" t="s">
        <v>3788</v>
      </c>
      <c r="L9318">
        <v>2038</v>
      </c>
      <c r="M9318" t="s">
        <v>3731</v>
      </c>
      <c r="N9318" t="s">
        <v>3505</v>
      </c>
      <c r="O9318" t="s">
        <v>108</v>
      </c>
      <c r="P9318" t="s">
        <v>3470</v>
      </c>
      <c r="Q9318" t="s">
        <v>3506</v>
      </c>
      <c r="R9318">
        <v>122.003</v>
      </c>
      <c r="S9318">
        <v>3</v>
      </c>
      <c r="T9318">
        <v>366.00900000000001</v>
      </c>
      <c r="U9318">
        <v>0.3</v>
      </c>
      <c r="V9318">
        <v>-47.058300000000003</v>
      </c>
      <c r="W9318" t="s">
        <v>7889</v>
      </c>
      <c r="X9318">
        <v>5</v>
      </c>
      <c r="Y9318">
        <v>12</v>
      </c>
      <c r="Z9318">
        <v>2016</v>
      </c>
      <c r="AA9318" s="1" t="s">
        <v>11013</v>
      </c>
      <c r="AC9318"/>
    </row>
    <row r="9319" spans="1:29" x14ac:dyDescent="0.3">
      <c r="A9319">
        <v>8411</v>
      </c>
      <c r="B9319" t="s">
        <v>10714</v>
      </c>
      <c r="C9319" s="1">
        <v>42689</v>
      </c>
      <c r="D9319" s="1">
        <v>42689</v>
      </c>
      <c r="E9319" t="s">
        <v>288</v>
      </c>
      <c r="F9319" t="s">
        <v>3122</v>
      </c>
      <c r="G9319" t="s">
        <v>3123</v>
      </c>
      <c r="H9319" t="s">
        <v>41</v>
      </c>
      <c r="I9319" t="s">
        <v>29</v>
      </c>
      <c r="J9319" t="s">
        <v>4062</v>
      </c>
      <c r="K9319" t="s">
        <v>7872</v>
      </c>
      <c r="L9319">
        <v>27217</v>
      </c>
      <c r="M9319" t="s">
        <v>3510</v>
      </c>
      <c r="N9319" t="s">
        <v>3477</v>
      </c>
      <c r="O9319" t="s">
        <v>108</v>
      </c>
      <c r="P9319" t="s">
        <v>3470</v>
      </c>
      <c r="Q9319" t="s">
        <v>3478</v>
      </c>
      <c r="R9319">
        <v>157.506</v>
      </c>
      <c r="S9319">
        <v>4</v>
      </c>
      <c r="T9319">
        <v>630.024</v>
      </c>
      <c r="U9319">
        <v>0.4</v>
      </c>
      <c r="V9319">
        <v>-199.5076</v>
      </c>
      <c r="W9319" t="s">
        <v>7889</v>
      </c>
      <c r="X9319">
        <v>0</v>
      </c>
      <c r="Y9319">
        <v>11</v>
      </c>
      <c r="Z9319">
        <v>2016</v>
      </c>
      <c r="AA9319" s="1" t="s">
        <v>11017</v>
      </c>
      <c r="AC9319"/>
    </row>
    <row r="9320" spans="1:29" x14ac:dyDescent="0.3">
      <c r="A9320">
        <v>8446</v>
      </c>
      <c r="B9320" t="s">
        <v>5347</v>
      </c>
      <c r="C9320" s="1">
        <v>43031</v>
      </c>
      <c r="D9320" s="1">
        <v>43032</v>
      </c>
      <c r="E9320" t="s">
        <v>70</v>
      </c>
      <c r="F9320" t="s">
        <v>938</v>
      </c>
      <c r="G9320" t="s">
        <v>939</v>
      </c>
      <c r="H9320" t="s">
        <v>41</v>
      </c>
      <c r="I9320" t="s">
        <v>29</v>
      </c>
      <c r="J9320" t="s">
        <v>4143</v>
      </c>
      <c r="K9320" t="s">
        <v>3841</v>
      </c>
      <c r="L9320">
        <v>2920</v>
      </c>
      <c r="M9320" t="s">
        <v>3731</v>
      </c>
      <c r="N9320" t="s">
        <v>3534</v>
      </c>
      <c r="O9320" t="s">
        <v>108</v>
      </c>
      <c r="P9320" t="s">
        <v>3470</v>
      </c>
      <c r="Q9320" t="s">
        <v>3512</v>
      </c>
      <c r="R9320">
        <v>60.186</v>
      </c>
      <c r="S9320">
        <v>4</v>
      </c>
      <c r="T9320">
        <v>240.744</v>
      </c>
      <c r="U9320">
        <v>0.3</v>
      </c>
      <c r="V9320">
        <v>-13.7568</v>
      </c>
      <c r="W9320" t="s">
        <v>7889</v>
      </c>
      <c r="X9320">
        <v>1</v>
      </c>
      <c r="Y9320">
        <v>10</v>
      </c>
      <c r="Z9320">
        <v>2017</v>
      </c>
      <c r="AA9320" s="1" t="s">
        <v>11015</v>
      </c>
      <c r="AC9320"/>
    </row>
    <row r="9321" spans="1:29" x14ac:dyDescent="0.3">
      <c r="A9321">
        <v>8449</v>
      </c>
      <c r="B9321" t="s">
        <v>5347</v>
      </c>
      <c r="C9321" s="1">
        <v>43031</v>
      </c>
      <c r="D9321" s="1">
        <v>43032</v>
      </c>
      <c r="E9321" t="s">
        <v>70</v>
      </c>
      <c r="F9321" t="s">
        <v>938</v>
      </c>
      <c r="G9321" t="s">
        <v>939</v>
      </c>
      <c r="H9321" t="s">
        <v>41</v>
      </c>
      <c r="I9321" t="s">
        <v>29</v>
      </c>
      <c r="J9321" t="s">
        <v>4143</v>
      </c>
      <c r="K9321" t="s">
        <v>3841</v>
      </c>
      <c r="L9321">
        <v>2920</v>
      </c>
      <c r="M9321" t="s">
        <v>3731</v>
      </c>
      <c r="N9321" t="s">
        <v>3590</v>
      </c>
      <c r="O9321" t="s">
        <v>108</v>
      </c>
      <c r="P9321" t="s">
        <v>3470</v>
      </c>
      <c r="Q9321" t="s">
        <v>3591</v>
      </c>
      <c r="R9321">
        <v>212.63199999999998</v>
      </c>
      <c r="S9321">
        <v>3</v>
      </c>
      <c r="T9321">
        <v>637.89599999999996</v>
      </c>
      <c r="U9321">
        <v>0.3</v>
      </c>
      <c r="V9321">
        <v>-127.5792</v>
      </c>
      <c r="W9321" t="s">
        <v>7889</v>
      </c>
      <c r="X9321">
        <v>1</v>
      </c>
      <c r="Y9321">
        <v>10</v>
      </c>
      <c r="Z9321">
        <v>2017</v>
      </c>
      <c r="AA9321" s="1" t="s">
        <v>11015</v>
      </c>
      <c r="AC9321"/>
    </row>
    <row r="9322" spans="1:29" x14ac:dyDescent="0.3">
      <c r="A9322">
        <v>8699</v>
      </c>
      <c r="B9322" t="s">
        <v>8600</v>
      </c>
      <c r="C9322" s="1">
        <v>42901</v>
      </c>
      <c r="D9322" s="1">
        <v>42906</v>
      </c>
      <c r="E9322" t="s">
        <v>38</v>
      </c>
      <c r="F9322" t="s">
        <v>1617</v>
      </c>
      <c r="G9322" t="s">
        <v>1618</v>
      </c>
      <c r="H9322" t="s">
        <v>41</v>
      </c>
      <c r="I9322" t="s">
        <v>29</v>
      </c>
      <c r="J9322" t="s">
        <v>8345</v>
      </c>
      <c r="K9322" t="s">
        <v>7881</v>
      </c>
      <c r="L9322">
        <v>37211</v>
      </c>
      <c r="M9322" t="s">
        <v>3510</v>
      </c>
      <c r="N9322" t="s">
        <v>8770</v>
      </c>
      <c r="O9322" t="s">
        <v>108</v>
      </c>
      <c r="P9322" t="s">
        <v>3470</v>
      </c>
      <c r="Q9322" t="s">
        <v>8771</v>
      </c>
      <c r="R9322">
        <v>60.48</v>
      </c>
      <c r="S9322">
        <v>2</v>
      </c>
      <c r="T9322">
        <v>120.96</v>
      </c>
      <c r="U9322">
        <v>0.4</v>
      </c>
      <c r="V9322">
        <v>-28.224</v>
      </c>
      <c r="W9322" t="s">
        <v>7889</v>
      </c>
      <c r="X9322">
        <v>5</v>
      </c>
      <c r="Y9322">
        <v>6</v>
      </c>
      <c r="Z9322">
        <v>2017</v>
      </c>
      <c r="AA9322" s="1" t="s">
        <v>11016</v>
      </c>
      <c r="AC9322"/>
    </row>
    <row r="9323" spans="1:29" x14ac:dyDescent="0.3">
      <c r="A9323">
        <v>8927</v>
      </c>
      <c r="B9323" t="s">
        <v>9176</v>
      </c>
      <c r="C9323" s="1">
        <v>42399</v>
      </c>
      <c r="D9323" s="1">
        <v>42403</v>
      </c>
      <c r="E9323" t="s">
        <v>38</v>
      </c>
      <c r="F9323" t="s">
        <v>3099</v>
      </c>
      <c r="G9323" t="s">
        <v>3100</v>
      </c>
      <c r="H9323" t="s">
        <v>28</v>
      </c>
      <c r="I9323" t="s">
        <v>29</v>
      </c>
      <c r="J9323" t="s">
        <v>9177</v>
      </c>
      <c r="K9323" t="s">
        <v>7906</v>
      </c>
      <c r="L9323">
        <v>61107</v>
      </c>
      <c r="M9323" t="s">
        <v>3482</v>
      </c>
      <c r="N9323" t="s">
        <v>3531</v>
      </c>
      <c r="O9323" t="s">
        <v>108</v>
      </c>
      <c r="P9323" t="s">
        <v>3470</v>
      </c>
      <c r="Q9323" t="s">
        <v>3532</v>
      </c>
      <c r="R9323">
        <v>208.70000000000002</v>
      </c>
      <c r="S9323">
        <v>3</v>
      </c>
      <c r="T9323">
        <v>626.1</v>
      </c>
      <c r="U9323">
        <v>0.5</v>
      </c>
      <c r="V9323">
        <v>-538.44600000000003</v>
      </c>
      <c r="W9323" t="s">
        <v>7889</v>
      </c>
      <c r="X9323">
        <v>4</v>
      </c>
      <c r="Y9323">
        <v>1</v>
      </c>
      <c r="Z9323">
        <v>2016</v>
      </c>
      <c r="AA9323" s="1" t="s">
        <v>11011</v>
      </c>
      <c r="AC9323"/>
    </row>
    <row r="9324" spans="1:29" x14ac:dyDescent="0.3">
      <c r="A9324">
        <v>8950</v>
      </c>
      <c r="B9324" t="s">
        <v>9000</v>
      </c>
      <c r="C9324" s="1">
        <v>43091</v>
      </c>
      <c r="D9324" s="1">
        <v>43097</v>
      </c>
      <c r="E9324" t="s">
        <v>38</v>
      </c>
      <c r="F9324" t="s">
        <v>8152</v>
      </c>
      <c r="G9324" t="s">
        <v>8153</v>
      </c>
      <c r="H9324" t="s">
        <v>28</v>
      </c>
      <c r="I9324" t="s">
        <v>29</v>
      </c>
      <c r="J9324" t="s">
        <v>3589</v>
      </c>
      <c r="K9324" t="s">
        <v>7881</v>
      </c>
      <c r="L9324">
        <v>38301</v>
      </c>
      <c r="M9324" t="s">
        <v>3510</v>
      </c>
      <c r="N9324" t="s">
        <v>3495</v>
      </c>
      <c r="O9324" t="s">
        <v>108</v>
      </c>
      <c r="P9324" t="s">
        <v>3470</v>
      </c>
      <c r="Q9324" t="s">
        <v>3496</v>
      </c>
      <c r="R9324">
        <v>155.82599999999999</v>
      </c>
      <c r="S9324">
        <v>6</v>
      </c>
      <c r="T9324">
        <v>934.95600000000002</v>
      </c>
      <c r="U9324">
        <v>0.4</v>
      </c>
      <c r="V9324">
        <v>-249.32159999999999</v>
      </c>
      <c r="W9324" t="s">
        <v>7889</v>
      </c>
      <c r="X9324">
        <v>6</v>
      </c>
      <c r="Y9324">
        <v>12</v>
      </c>
      <c r="Z9324">
        <v>2017</v>
      </c>
      <c r="AA9324" s="1" t="s">
        <v>11013</v>
      </c>
      <c r="AC9324"/>
    </row>
    <row r="9325" spans="1:29" x14ac:dyDescent="0.3">
      <c r="A9325">
        <v>8994</v>
      </c>
      <c r="B9325" t="s">
        <v>8893</v>
      </c>
      <c r="C9325" s="1">
        <v>43024</v>
      </c>
      <c r="D9325" s="1">
        <v>43029</v>
      </c>
      <c r="E9325" t="s">
        <v>38</v>
      </c>
      <c r="F9325" t="s">
        <v>1651</v>
      </c>
      <c r="G9325" t="s">
        <v>1652</v>
      </c>
      <c r="H9325" t="s">
        <v>41</v>
      </c>
      <c r="I9325" t="s">
        <v>29</v>
      </c>
      <c r="J9325" t="s">
        <v>3941</v>
      </c>
      <c r="K9325" t="s">
        <v>7881</v>
      </c>
      <c r="L9325">
        <v>38401</v>
      </c>
      <c r="M9325" t="s">
        <v>3510</v>
      </c>
      <c r="N9325" t="s">
        <v>3562</v>
      </c>
      <c r="O9325" t="s">
        <v>108</v>
      </c>
      <c r="P9325" t="s">
        <v>3470</v>
      </c>
      <c r="Q9325" t="s">
        <v>3563</v>
      </c>
      <c r="R9325">
        <v>267.89400000000001</v>
      </c>
      <c r="S9325">
        <v>7</v>
      </c>
      <c r="T9325">
        <v>1875.258</v>
      </c>
      <c r="U9325">
        <v>0.4</v>
      </c>
      <c r="V9325">
        <v>-968.88329999999996</v>
      </c>
      <c r="W9325" t="s">
        <v>7889</v>
      </c>
      <c r="X9325">
        <v>5</v>
      </c>
      <c r="Y9325">
        <v>10</v>
      </c>
      <c r="Z9325">
        <v>2017</v>
      </c>
      <c r="AA9325" s="1" t="s">
        <v>11015</v>
      </c>
      <c r="AC9325"/>
    </row>
    <row r="9326" spans="1:29" x14ac:dyDescent="0.3">
      <c r="A9326">
        <v>9041</v>
      </c>
      <c r="B9326" t="s">
        <v>10715</v>
      </c>
      <c r="C9326" s="1">
        <v>41901</v>
      </c>
      <c r="D9326" s="1">
        <v>41906</v>
      </c>
      <c r="E9326" t="s">
        <v>38</v>
      </c>
      <c r="F9326" t="s">
        <v>4484</v>
      </c>
      <c r="G9326" t="s">
        <v>4485</v>
      </c>
      <c r="H9326" t="s">
        <v>41</v>
      </c>
      <c r="I9326" t="s">
        <v>29</v>
      </c>
      <c r="J9326" t="s">
        <v>8045</v>
      </c>
      <c r="K9326" t="s">
        <v>7877</v>
      </c>
      <c r="L9326">
        <v>85224</v>
      </c>
      <c r="M9326" t="s">
        <v>32</v>
      </c>
      <c r="N9326" t="s">
        <v>3669</v>
      </c>
      <c r="O9326" t="s">
        <v>108</v>
      </c>
      <c r="P9326" t="s">
        <v>3470</v>
      </c>
      <c r="Q9326" t="s">
        <v>3670</v>
      </c>
      <c r="R9326">
        <v>73.915000000000006</v>
      </c>
      <c r="S9326">
        <v>1</v>
      </c>
      <c r="T9326">
        <v>73.915000000000006</v>
      </c>
      <c r="U9326">
        <v>0.5</v>
      </c>
      <c r="V9326">
        <v>-45.827300000000001</v>
      </c>
      <c r="W9326" t="s">
        <v>7889</v>
      </c>
      <c r="X9326">
        <v>5</v>
      </c>
      <c r="Y9326">
        <v>9</v>
      </c>
      <c r="Z9326">
        <v>2014</v>
      </c>
      <c r="AA9326" s="1" t="s">
        <v>11018</v>
      </c>
      <c r="AC9326"/>
    </row>
    <row r="9327" spans="1:29" x14ac:dyDescent="0.3">
      <c r="A9327">
        <v>9487</v>
      </c>
      <c r="B9327" t="s">
        <v>10716</v>
      </c>
      <c r="C9327" s="1">
        <v>43020</v>
      </c>
      <c r="D9327" s="1">
        <v>43020</v>
      </c>
      <c r="E9327" t="s">
        <v>288</v>
      </c>
      <c r="F9327" t="s">
        <v>3622</v>
      </c>
      <c r="G9327" t="s">
        <v>3623</v>
      </c>
      <c r="H9327" t="s">
        <v>28</v>
      </c>
      <c r="I9327" t="s">
        <v>29</v>
      </c>
      <c r="J9327" t="s">
        <v>6963</v>
      </c>
      <c r="K9327" t="s">
        <v>6964</v>
      </c>
      <c r="L9327">
        <v>26003</v>
      </c>
      <c r="M9327" t="s">
        <v>3731</v>
      </c>
      <c r="N9327" t="s">
        <v>3515</v>
      </c>
      <c r="O9327" t="s">
        <v>108</v>
      </c>
      <c r="P9327" t="s">
        <v>3470</v>
      </c>
      <c r="Q9327" t="s">
        <v>3516</v>
      </c>
      <c r="R9327">
        <v>224.44800000000001</v>
      </c>
      <c r="S9327">
        <v>3</v>
      </c>
      <c r="T9327">
        <v>673.34400000000005</v>
      </c>
      <c r="U9327">
        <v>0.3</v>
      </c>
      <c r="V9327">
        <v>-76.953599999999994</v>
      </c>
      <c r="W9327" t="s">
        <v>7889</v>
      </c>
      <c r="X9327">
        <v>0</v>
      </c>
      <c r="Y9327">
        <v>10</v>
      </c>
      <c r="Z9327">
        <v>2017</v>
      </c>
      <c r="AA9327" s="1" t="s">
        <v>11015</v>
      </c>
      <c r="AC9327"/>
    </row>
    <row r="9328" spans="1:29" x14ac:dyDescent="0.3">
      <c r="A9328">
        <v>9604</v>
      </c>
      <c r="B9328" t="s">
        <v>10717</v>
      </c>
      <c r="C9328" s="1">
        <v>42538</v>
      </c>
      <c r="D9328" s="1">
        <v>42544</v>
      </c>
      <c r="E9328" t="s">
        <v>38</v>
      </c>
      <c r="F9328" t="s">
        <v>1791</v>
      </c>
      <c r="G9328" t="s">
        <v>1792</v>
      </c>
      <c r="H9328" t="s">
        <v>41</v>
      </c>
      <c r="I9328" t="s">
        <v>29</v>
      </c>
      <c r="J9328" t="s">
        <v>3692</v>
      </c>
      <c r="K9328" t="s">
        <v>3744</v>
      </c>
      <c r="L9328">
        <v>14609</v>
      </c>
      <c r="M9328" t="s">
        <v>3731</v>
      </c>
      <c r="N9328" t="s">
        <v>3625</v>
      </c>
      <c r="O9328" t="s">
        <v>108</v>
      </c>
      <c r="P9328" t="s">
        <v>3470</v>
      </c>
      <c r="Q9328" t="s">
        <v>3626</v>
      </c>
      <c r="R9328">
        <v>125.622</v>
      </c>
      <c r="S9328">
        <v>3</v>
      </c>
      <c r="T9328">
        <v>376.86599999999999</v>
      </c>
      <c r="U9328">
        <v>0.4</v>
      </c>
      <c r="V9328">
        <v>-213.5574</v>
      </c>
      <c r="W9328" t="s">
        <v>7889</v>
      </c>
      <c r="X9328">
        <v>6</v>
      </c>
      <c r="Y9328">
        <v>6</v>
      </c>
      <c r="Z9328">
        <v>2016</v>
      </c>
      <c r="AA9328" s="1" t="s">
        <v>11016</v>
      </c>
      <c r="AC9328"/>
    </row>
    <row r="9329" spans="1:29" x14ac:dyDescent="0.3">
      <c r="A9329">
        <v>9640</v>
      </c>
      <c r="B9329" t="s">
        <v>10718</v>
      </c>
      <c r="C9329" s="1">
        <v>42032</v>
      </c>
      <c r="D9329" s="1">
        <v>42035</v>
      </c>
      <c r="E9329" t="s">
        <v>25</v>
      </c>
      <c r="F9329" t="s">
        <v>3164</v>
      </c>
      <c r="G9329" t="s">
        <v>3165</v>
      </c>
      <c r="H9329" t="s">
        <v>28</v>
      </c>
      <c r="I9329" t="s">
        <v>29</v>
      </c>
      <c r="J9329" t="s">
        <v>2773</v>
      </c>
      <c r="K9329" t="s">
        <v>7872</v>
      </c>
      <c r="L9329">
        <v>28027</v>
      </c>
      <c r="M9329" t="s">
        <v>3510</v>
      </c>
      <c r="N9329" t="s">
        <v>3491</v>
      </c>
      <c r="O9329" t="s">
        <v>108</v>
      </c>
      <c r="P9329" t="s">
        <v>3470</v>
      </c>
      <c r="Q9329" t="s">
        <v>3492</v>
      </c>
      <c r="R9329">
        <v>330.58800000000002</v>
      </c>
      <c r="S9329">
        <v>13</v>
      </c>
      <c r="T9329">
        <v>4297.6440000000002</v>
      </c>
      <c r="U9329">
        <v>0.4</v>
      </c>
      <c r="V9329">
        <v>-1862.3124</v>
      </c>
      <c r="W9329" t="s">
        <v>7889</v>
      </c>
      <c r="X9329">
        <v>3</v>
      </c>
      <c r="Y9329">
        <v>1</v>
      </c>
      <c r="Z9329">
        <v>2015</v>
      </c>
      <c r="AA9329" s="1" t="s">
        <v>11011</v>
      </c>
      <c r="AC9329"/>
    </row>
    <row r="9330" spans="1:29" x14ac:dyDescent="0.3">
      <c r="A9330">
        <v>178</v>
      </c>
      <c r="B9330" t="s">
        <v>7892</v>
      </c>
      <c r="C9330" s="1">
        <v>42329</v>
      </c>
      <c r="D9330" s="1">
        <v>42331</v>
      </c>
      <c r="E9330" t="s">
        <v>25</v>
      </c>
      <c r="F9330" t="s">
        <v>832</v>
      </c>
      <c r="G9330" t="s">
        <v>833</v>
      </c>
      <c r="H9330" t="s">
        <v>28</v>
      </c>
      <c r="I9330" t="s">
        <v>29</v>
      </c>
      <c r="J9330" t="s">
        <v>3824</v>
      </c>
      <c r="K9330" t="s">
        <v>7887</v>
      </c>
      <c r="L9330">
        <v>43055</v>
      </c>
      <c r="M9330" t="s">
        <v>3731</v>
      </c>
      <c r="N9330" t="s">
        <v>4364</v>
      </c>
      <c r="O9330" t="s">
        <v>108</v>
      </c>
      <c r="P9330" t="s">
        <v>4067</v>
      </c>
      <c r="Q9330" t="s">
        <v>4365</v>
      </c>
      <c r="R9330">
        <v>56.686</v>
      </c>
      <c r="S9330">
        <v>7</v>
      </c>
      <c r="T9330">
        <v>396.80200000000002</v>
      </c>
      <c r="U9330">
        <v>0.3</v>
      </c>
      <c r="V9330">
        <v>-11.337199999999999</v>
      </c>
      <c r="W9330" t="s">
        <v>7889</v>
      </c>
      <c r="X9330">
        <v>2</v>
      </c>
      <c r="Y9330">
        <v>11</v>
      </c>
      <c r="Z9330">
        <v>2015</v>
      </c>
      <c r="AA9330" s="1" t="s">
        <v>11017</v>
      </c>
      <c r="AC9330"/>
    </row>
    <row r="9331" spans="1:29" x14ac:dyDescent="0.3">
      <c r="A9331">
        <v>214</v>
      </c>
      <c r="B9331" t="s">
        <v>8830</v>
      </c>
      <c r="C9331" s="1">
        <v>42006</v>
      </c>
      <c r="D9331" s="1">
        <v>42013</v>
      </c>
      <c r="E9331" t="s">
        <v>38</v>
      </c>
      <c r="F9331" t="s">
        <v>1300</v>
      </c>
      <c r="G9331" t="s">
        <v>1301</v>
      </c>
      <c r="H9331" t="s">
        <v>41</v>
      </c>
      <c r="I9331" t="s">
        <v>29</v>
      </c>
      <c r="J9331" t="s">
        <v>8831</v>
      </c>
      <c r="K9331" t="s">
        <v>7887</v>
      </c>
      <c r="L9331">
        <v>44256</v>
      </c>
      <c r="M9331" t="s">
        <v>3731</v>
      </c>
      <c r="N9331" t="s">
        <v>3833</v>
      </c>
      <c r="O9331" t="s">
        <v>108</v>
      </c>
      <c r="P9331" t="s">
        <v>3724</v>
      </c>
      <c r="Q9331" t="s">
        <v>3834</v>
      </c>
      <c r="R9331">
        <v>90.49</v>
      </c>
      <c r="S9331">
        <v>5</v>
      </c>
      <c r="T9331">
        <v>452.45</v>
      </c>
      <c r="U9331">
        <v>0.5</v>
      </c>
      <c r="V9331">
        <v>-244.32300000000001</v>
      </c>
      <c r="W9331" t="s">
        <v>7889</v>
      </c>
      <c r="X9331">
        <v>7</v>
      </c>
      <c r="Y9331">
        <v>1</v>
      </c>
      <c r="Z9331">
        <v>2015</v>
      </c>
      <c r="AA9331" s="1" t="s">
        <v>11011</v>
      </c>
      <c r="AC9331"/>
    </row>
    <row r="9332" spans="1:29" x14ac:dyDescent="0.3">
      <c r="A9332">
        <v>216</v>
      </c>
      <c r="B9332" t="s">
        <v>8830</v>
      </c>
      <c r="C9332" s="1">
        <v>42006</v>
      </c>
      <c r="D9332" s="1">
        <v>42013</v>
      </c>
      <c r="E9332" t="s">
        <v>38</v>
      </c>
      <c r="F9332" t="s">
        <v>1300</v>
      </c>
      <c r="G9332" t="s">
        <v>1301</v>
      </c>
      <c r="H9332" t="s">
        <v>41</v>
      </c>
      <c r="I9332" t="s">
        <v>29</v>
      </c>
      <c r="J9332" t="s">
        <v>8831</v>
      </c>
      <c r="K9332" t="s">
        <v>7887</v>
      </c>
      <c r="L9332">
        <v>44256</v>
      </c>
      <c r="M9332" t="s">
        <v>3731</v>
      </c>
      <c r="N9332" t="s">
        <v>3883</v>
      </c>
      <c r="O9332" t="s">
        <v>34</v>
      </c>
      <c r="P9332" t="s">
        <v>3746</v>
      </c>
      <c r="Q9332" t="s">
        <v>3884</v>
      </c>
      <c r="R9332">
        <v>132</v>
      </c>
      <c r="S9332">
        <v>9</v>
      </c>
      <c r="T9332">
        <v>1188</v>
      </c>
      <c r="U9332">
        <v>0.7</v>
      </c>
      <c r="V9332">
        <v>-950.4</v>
      </c>
      <c r="W9332" t="s">
        <v>7889</v>
      </c>
      <c r="X9332">
        <v>7</v>
      </c>
      <c r="Y9332">
        <v>1</v>
      </c>
      <c r="Z9332">
        <v>2015</v>
      </c>
      <c r="AA9332" s="1" t="s">
        <v>11011</v>
      </c>
      <c r="AC9332"/>
    </row>
    <row r="9333" spans="1:29" x14ac:dyDescent="0.3">
      <c r="A9333">
        <v>224</v>
      </c>
      <c r="B9333" t="s">
        <v>8426</v>
      </c>
      <c r="C9333" s="1">
        <v>42362</v>
      </c>
      <c r="D9333" s="1">
        <v>42365</v>
      </c>
      <c r="E9333" t="s">
        <v>70</v>
      </c>
      <c r="F9333" t="s">
        <v>1362</v>
      </c>
      <c r="G9333" t="s">
        <v>1363</v>
      </c>
      <c r="H9333" t="s">
        <v>28</v>
      </c>
      <c r="I9333" t="s">
        <v>29</v>
      </c>
      <c r="J9333" t="s">
        <v>8427</v>
      </c>
      <c r="K9333" t="s">
        <v>7887</v>
      </c>
      <c r="L9333">
        <v>43017</v>
      </c>
      <c r="M9333" t="s">
        <v>3731</v>
      </c>
      <c r="N9333" t="s">
        <v>8688</v>
      </c>
      <c r="O9333" t="s">
        <v>34</v>
      </c>
      <c r="P9333" t="s">
        <v>3746</v>
      </c>
      <c r="Q9333" t="s">
        <v>8773</v>
      </c>
      <c r="R9333">
        <v>119.997</v>
      </c>
      <c r="S9333">
        <v>4</v>
      </c>
      <c r="T9333">
        <v>479.988</v>
      </c>
      <c r="U9333">
        <v>0.7</v>
      </c>
      <c r="V9333">
        <v>-383.99040000000002</v>
      </c>
      <c r="W9333" t="s">
        <v>7889</v>
      </c>
      <c r="X9333">
        <v>3</v>
      </c>
      <c r="Y9333">
        <v>12</v>
      </c>
      <c r="Z9333">
        <v>2015</v>
      </c>
      <c r="AA9333" s="1" t="s">
        <v>11013</v>
      </c>
      <c r="AC9333"/>
    </row>
    <row r="9334" spans="1:29" x14ac:dyDescent="0.3">
      <c r="A9334">
        <v>293</v>
      </c>
      <c r="B9334" t="s">
        <v>8832</v>
      </c>
      <c r="C9334" s="1">
        <v>42694</v>
      </c>
      <c r="D9334" s="1">
        <v>42698</v>
      </c>
      <c r="E9334" t="s">
        <v>25</v>
      </c>
      <c r="F9334" t="s">
        <v>2015</v>
      </c>
      <c r="G9334" t="s">
        <v>2016</v>
      </c>
      <c r="H9334" t="s">
        <v>121</v>
      </c>
      <c r="I9334" t="s">
        <v>29</v>
      </c>
      <c r="J9334" t="s">
        <v>3524</v>
      </c>
      <c r="K9334" t="s">
        <v>7887</v>
      </c>
      <c r="L9334">
        <v>43229</v>
      </c>
      <c r="M9334" t="s">
        <v>3731</v>
      </c>
      <c r="N9334" t="s">
        <v>3918</v>
      </c>
      <c r="O9334" t="s">
        <v>108</v>
      </c>
      <c r="P9334" t="s">
        <v>3724</v>
      </c>
      <c r="Q9334" t="s">
        <v>3919</v>
      </c>
      <c r="R9334">
        <v>28.99</v>
      </c>
      <c r="S9334">
        <v>3</v>
      </c>
      <c r="T9334">
        <v>86.97</v>
      </c>
      <c r="U9334">
        <v>0.5</v>
      </c>
      <c r="V9334">
        <v>-48.703200000000002</v>
      </c>
      <c r="W9334" t="s">
        <v>7889</v>
      </c>
      <c r="X9334">
        <v>4</v>
      </c>
      <c r="Y9334">
        <v>11</v>
      </c>
      <c r="Z9334">
        <v>2016</v>
      </c>
      <c r="AA9334" s="1" t="s">
        <v>11017</v>
      </c>
      <c r="AC9334"/>
    </row>
    <row r="9335" spans="1:29" x14ac:dyDescent="0.3">
      <c r="A9335">
        <v>784</v>
      </c>
      <c r="B9335" t="s">
        <v>8118</v>
      </c>
      <c r="C9335" s="1">
        <v>42280</v>
      </c>
      <c r="D9335" s="1">
        <v>42283</v>
      </c>
      <c r="E9335" t="s">
        <v>25</v>
      </c>
      <c r="F9335" t="s">
        <v>5276</v>
      </c>
      <c r="G9335" t="s">
        <v>5277</v>
      </c>
      <c r="H9335" t="s">
        <v>28</v>
      </c>
      <c r="I9335" t="s">
        <v>29</v>
      </c>
      <c r="J9335" t="s">
        <v>3524</v>
      </c>
      <c r="K9335" t="s">
        <v>7887</v>
      </c>
      <c r="L9335">
        <v>43229</v>
      </c>
      <c r="M9335" t="s">
        <v>3731</v>
      </c>
      <c r="N9335" t="s">
        <v>3798</v>
      </c>
      <c r="O9335" t="s">
        <v>108</v>
      </c>
      <c r="P9335" t="s">
        <v>3724</v>
      </c>
      <c r="Q9335" t="s">
        <v>3799</v>
      </c>
      <c r="R9335">
        <v>35.49</v>
      </c>
      <c r="S9335">
        <v>1</v>
      </c>
      <c r="T9335">
        <v>35.49</v>
      </c>
      <c r="U9335">
        <v>0.5</v>
      </c>
      <c r="V9335">
        <v>-15.615600000000001</v>
      </c>
      <c r="W9335" t="s">
        <v>7889</v>
      </c>
      <c r="X9335">
        <v>3</v>
      </c>
      <c r="Y9335">
        <v>10</v>
      </c>
      <c r="Z9335">
        <v>2015</v>
      </c>
      <c r="AA9335" s="1" t="s">
        <v>11015</v>
      </c>
      <c r="AC9335"/>
    </row>
    <row r="9336" spans="1:29" x14ac:dyDescent="0.3">
      <c r="A9336">
        <v>1314</v>
      </c>
      <c r="B9336" t="s">
        <v>10719</v>
      </c>
      <c r="C9336" s="1">
        <v>42637</v>
      </c>
      <c r="D9336" s="1">
        <v>42644</v>
      </c>
      <c r="E9336" t="s">
        <v>38</v>
      </c>
      <c r="F9336" t="s">
        <v>2074</v>
      </c>
      <c r="G9336" t="s">
        <v>2075</v>
      </c>
      <c r="H9336" t="s">
        <v>28</v>
      </c>
      <c r="I9336" t="s">
        <v>29</v>
      </c>
      <c r="J9336" t="s">
        <v>3524</v>
      </c>
      <c r="K9336" t="s">
        <v>7887</v>
      </c>
      <c r="L9336">
        <v>43229</v>
      </c>
      <c r="M9336" t="s">
        <v>3731</v>
      </c>
      <c r="N9336" t="s">
        <v>4270</v>
      </c>
      <c r="O9336" t="s">
        <v>108</v>
      </c>
      <c r="P9336" t="s">
        <v>4067</v>
      </c>
      <c r="Q9336" t="s">
        <v>4271</v>
      </c>
      <c r="R9336">
        <v>77.686000000000007</v>
      </c>
      <c r="S9336">
        <v>2</v>
      </c>
      <c r="T9336">
        <v>155.37200000000001</v>
      </c>
      <c r="U9336">
        <v>0.3</v>
      </c>
      <c r="V9336">
        <v>-13.317600000000001</v>
      </c>
      <c r="W9336" t="s">
        <v>7889</v>
      </c>
      <c r="X9336">
        <v>7</v>
      </c>
      <c r="Y9336">
        <v>9</v>
      </c>
      <c r="Z9336">
        <v>2016</v>
      </c>
      <c r="AA9336" s="1" t="s">
        <v>11018</v>
      </c>
      <c r="AC9336"/>
    </row>
    <row r="9337" spans="1:29" x14ac:dyDescent="0.3">
      <c r="A9337">
        <v>1596</v>
      </c>
      <c r="B9337" t="s">
        <v>10720</v>
      </c>
      <c r="C9337" s="1">
        <v>42863</v>
      </c>
      <c r="D9337" s="1">
        <v>42867</v>
      </c>
      <c r="E9337" t="s">
        <v>38</v>
      </c>
      <c r="F9337" t="s">
        <v>3349</v>
      </c>
      <c r="G9337" t="s">
        <v>3350</v>
      </c>
      <c r="H9337" t="s">
        <v>28</v>
      </c>
      <c r="I9337" t="s">
        <v>29</v>
      </c>
      <c r="J9337" t="s">
        <v>3524</v>
      </c>
      <c r="K9337" t="s">
        <v>7887</v>
      </c>
      <c r="L9337">
        <v>43229</v>
      </c>
      <c r="M9337" t="s">
        <v>3731</v>
      </c>
      <c r="N9337" t="s">
        <v>8666</v>
      </c>
      <c r="O9337" t="s">
        <v>108</v>
      </c>
      <c r="P9337" t="s">
        <v>4067</v>
      </c>
      <c r="Q9337" t="s">
        <v>8667</v>
      </c>
      <c r="R9337">
        <v>23.995999999999999</v>
      </c>
      <c r="S9337">
        <v>2</v>
      </c>
      <c r="T9337">
        <v>47.991999999999997</v>
      </c>
      <c r="U9337">
        <v>0.3</v>
      </c>
      <c r="V9337">
        <v>-2.0568</v>
      </c>
      <c r="W9337" t="s">
        <v>7889</v>
      </c>
      <c r="X9337">
        <v>4</v>
      </c>
      <c r="Y9337">
        <v>5</v>
      </c>
      <c r="Z9337">
        <v>2017</v>
      </c>
      <c r="AA9337" s="1" t="s">
        <v>11019</v>
      </c>
      <c r="AC9337"/>
    </row>
    <row r="9338" spans="1:29" x14ac:dyDescent="0.3">
      <c r="A9338">
        <v>2224</v>
      </c>
      <c r="B9338" t="s">
        <v>9370</v>
      </c>
      <c r="C9338" s="1">
        <v>42344</v>
      </c>
      <c r="D9338" s="1">
        <v>42344</v>
      </c>
      <c r="E9338" t="s">
        <v>288</v>
      </c>
      <c r="F9338" t="s">
        <v>2542</v>
      </c>
      <c r="G9338" t="s">
        <v>2543</v>
      </c>
      <c r="H9338" t="s">
        <v>28</v>
      </c>
      <c r="I9338" t="s">
        <v>29</v>
      </c>
      <c r="J9338" t="s">
        <v>5442</v>
      </c>
      <c r="K9338" t="s">
        <v>7887</v>
      </c>
      <c r="L9338">
        <v>43302</v>
      </c>
      <c r="M9338" t="s">
        <v>3731</v>
      </c>
      <c r="N9338" t="s">
        <v>4401</v>
      </c>
      <c r="O9338" t="s">
        <v>108</v>
      </c>
      <c r="P9338" t="s">
        <v>4067</v>
      </c>
      <c r="Q9338" t="s">
        <v>4402</v>
      </c>
      <c r="R9338">
        <v>70.686000000000007</v>
      </c>
      <c r="S9338">
        <v>1</v>
      </c>
      <c r="T9338">
        <v>70.686000000000007</v>
      </c>
      <c r="U9338">
        <v>0.3</v>
      </c>
      <c r="V9338">
        <v>-24.235199999999999</v>
      </c>
      <c r="W9338" t="s">
        <v>7889</v>
      </c>
      <c r="X9338">
        <v>0</v>
      </c>
      <c r="Y9338">
        <v>12</v>
      </c>
      <c r="Z9338">
        <v>2015</v>
      </c>
      <c r="AA9338" s="1" t="s">
        <v>11013</v>
      </c>
      <c r="AC9338"/>
    </row>
    <row r="9339" spans="1:29" x14ac:dyDescent="0.3">
      <c r="A9339">
        <v>2537</v>
      </c>
      <c r="B9339" t="s">
        <v>10721</v>
      </c>
      <c r="C9339" s="1">
        <v>42031</v>
      </c>
      <c r="D9339" s="1">
        <v>42033</v>
      </c>
      <c r="E9339" t="s">
        <v>25</v>
      </c>
      <c r="F9339" t="s">
        <v>3793</v>
      </c>
      <c r="G9339" t="s">
        <v>3794</v>
      </c>
      <c r="H9339" t="s">
        <v>28</v>
      </c>
      <c r="I9339" t="s">
        <v>29</v>
      </c>
      <c r="J9339" t="s">
        <v>8061</v>
      </c>
      <c r="K9339" t="s">
        <v>7887</v>
      </c>
      <c r="L9339">
        <v>44105</v>
      </c>
      <c r="M9339" t="s">
        <v>3731</v>
      </c>
      <c r="N9339" t="s">
        <v>4091</v>
      </c>
      <c r="O9339" t="s">
        <v>108</v>
      </c>
      <c r="P9339" t="s">
        <v>4067</v>
      </c>
      <c r="Q9339" t="s">
        <v>4092</v>
      </c>
      <c r="R9339">
        <v>90.992999999999995</v>
      </c>
      <c r="S9339">
        <v>2</v>
      </c>
      <c r="T9339">
        <v>181.98599999999999</v>
      </c>
      <c r="U9339">
        <v>0.3</v>
      </c>
      <c r="V9339">
        <v>-54.595799999999997</v>
      </c>
      <c r="W9339" t="s">
        <v>7889</v>
      </c>
      <c r="X9339">
        <v>2</v>
      </c>
      <c r="Y9339">
        <v>1</v>
      </c>
      <c r="Z9339">
        <v>2015</v>
      </c>
      <c r="AA9339" s="1" t="s">
        <v>11011</v>
      </c>
      <c r="AC9339"/>
    </row>
    <row r="9340" spans="1:29" x14ac:dyDescent="0.3">
      <c r="A9340">
        <v>2629</v>
      </c>
      <c r="B9340" t="s">
        <v>8847</v>
      </c>
      <c r="C9340" s="1">
        <v>43052</v>
      </c>
      <c r="D9340" s="1">
        <v>43054</v>
      </c>
      <c r="E9340" t="s">
        <v>70</v>
      </c>
      <c r="F9340" t="s">
        <v>2661</v>
      </c>
      <c r="G9340" t="s">
        <v>2662</v>
      </c>
      <c r="H9340" t="s">
        <v>41</v>
      </c>
      <c r="I9340" t="s">
        <v>29</v>
      </c>
      <c r="J9340" t="s">
        <v>3508</v>
      </c>
      <c r="K9340" t="s">
        <v>7887</v>
      </c>
      <c r="L9340">
        <v>45503</v>
      </c>
      <c r="M9340" t="s">
        <v>3731</v>
      </c>
      <c r="N9340" t="s">
        <v>10722</v>
      </c>
      <c r="O9340" t="s">
        <v>34</v>
      </c>
      <c r="P9340" t="s">
        <v>3746</v>
      </c>
      <c r="Q9340" t="s">
        <v>10723</v>
      </c>
      <c r="R9340">
        <v>93.284999999999997</v>
      </c>
      <c r="S9340">
        <v>7</v>
      </c>
      <c r="T9340">
        <v>652.995</v>
      </c>
      <c r="U9340">
        <v>0.7</v>
      </c>
      <c r="V9340">
        <v>-935.95950000000005</v>
      </c>
      <c r="W9340" t="s">
        <v>7889</v>
      </c>
      <c r="X9340">
        <v>2</v>
      </c>
      <c r="Y9340">
        <v>11</v>
      </c>
      <c r="Z9340">
        <v>2017</v>
      </c>
      <c r="AA9340" s="1" t="s">
        <v>11017</v>
      </c>
      <c r="AC9340"/>
    </row>
    <row r="9341" spans="1:29" x14ac:dyDescent="0.3">
      <c r="A9341">
        <v>3152</v>
      </c>
      <c r="B9341" t="s">
        <v>8446</v>
      </c>
      <c r="C9341" s="1">
        <v>42353</v>
      </c>
      <c r="D9341" s="1">
        <v>42356</v>
      </c>
      <c r="E9341" t="s">
        <v>70</v>
      </c>
      <c r="F9341" t="s">
        <v>3622</v>
      </c>
      <c r="G9341" t="s">
        <v>3623</v>
      </c>
      <c r="H9341" t="s">
        <v>28</v>
      </c>
      <c r="I9341" t="s">
        <v>29</v>
      </c>
      <c r="J9341" t="s">
        <v>3824</v>
      </c>
      <c r="K9341" t="s">
        <v>7887</v>
      </c>
      <c r="L9341">
        <v>43055</v>
      </c>
      <c r="M9341" t="s">
        <v>3731</v>
      </c>
      <c r="N9341" t="s">
        <v>8741</v>
      </c>
      <c r="O9341" t="s">
        <v>34</v>
      </c>
      <c r="P9341" t="s">
        <v>3746</v>
      </c>
      <c r="Q9341" t="s">
        <v>8742</v>
      </c>
      <c r="R9341">
        <v>899.99699999999996</v>
      </c>
      <c r="S9341">
        <v>2</v>
      </c>
      <c r="T9341">
        <v>1799.9939999999999</v>
      </c>
      <c r="U9341">
        <v>0.7</v>
      </c>
      <c r="V9341">
        <v>-2639.9911999999999</v>
      </c>
      <c r="W9341" t="s">
        <v>7889</v>
      </c>
      <c r="X9341">
        <v>3</v>
      </c>
      <c r="Y9341">
        <v>12</v>
      </c>
      <c r="Z9341">
        <v>2015</v>
      </c>
      <c r="AA9341" s="1" t="s">
        <v>11013</v>
      </c>
      <c r="AC9341"/>
    </row>
    <row r="9342" spans="1:29" x14ac:dyDescent="0.3">
      <c r="A9342">
        <v>3406</v>
      </c>
      <c r="B9342" t="s">
        <v>8552</v>
      </c>
      <c r="C9342" s="1">
        <v>41752</v>
      </c>
      <c r="D9342" s="1">
        <v>41756</v>
      </c>
      <c r="E9342" t="s">
        <v>38</v>
      </c>
      <c r="F9342" t="s">
        <v>2976</v>
      </c>
      <c r="G9342" t="s">
        <v>2977</v>
      </c>
      <c r="H9342" t="s">
        <v>121</v>
      </c>
      <c r="I9342" t="s">
        <v>29</v>
      </c>
      <c r="J9342" t="s">
        <v>3524</v>
      </c>
      <c r="K9342" t="s">
        <v>7887</v>
      </c>
      <c r="L9342">
        <v>43229</v>
      </c>
      <c r="M9342" t="s">
        <v>3731</v>
      </c>
      <c r="N9342" t="s">
        <v>8651</v>
      </c>
      <c r="O9342" t="s">
        <v>108</v>
      </c>
      <c r="P9342" t="s">
        <v>4067</v>
      </c>
      <c r="Q9342" t="s">
        <v>8652</v>
      </c>
      <c r="R9342">
        <v>140.68600000000001</v>
      </c>
      <c r="S9342">
        <v>2</v>
      </c>
      <c r="T9342">
        <v>281.37200000000001</v>
      </c>
      <c r="U9342">
        <v>0.3</v>
      </c>
      <c r="V9342">
        <v>-12.0588</v>
      </c>
      <c r="W9342" t="s">
        <v>7889</v>
      </c>
      <c r="X9342">
        <v>4</v>
      </c>
      <c r="Y9342">
        <v>4</v>
      </c>
      <c r="Z9342">
        <v>2014</v>
      </c>
      <c r="AA9342" s="1" t="s">
        <v>11014</v>
      </c>
      <c r="AC9342"/>
    </row>
    <row r="9343" spans="1:29" x14ac:dyDescent="0.3">
      <c r="A9343">
        <v>3407</v>
      </c>
      <c r="B9343" t="s">
        <v>8552</v>
      </c>
      <c r="C9343" s="1">
        <v>41752</v>
      </c>
      <c r="D9343" s="1">
        <v>41756</v>
      </c>
      <c r="E9343" t="s">
        <v>38</v>
      </c>
      <c r="F9343" t="s">
        <v>2976</v>
      </c>
      <c r="G9343" t="s">
        <v>2977</v>
      </c>
      <c r="H9343" t="s">
        <v>121</v>
      </c>
      <c r="I9343" t="s">
        <v>29</v>
      </c>
      <c r="J9343" t="s">
        <v>3524</v>
      </c>
      <c r="K9343" t="s">
        <v>7887</v>
      </c>
      <c r="L9343">
        <v>43229</v>
      </c>
      <c r="M9343" t="s">
        <v>3731</v>
      </c>
      <c r="N9343" t="s">
        <v>8651</v>
      </c>
      <c r="O9343" t="s">
        <v>108</v>
      </c>
      <c r="P9343" t="s">
        <v>4067</v>
      </c>
      <c r="Q9343" t="s">
        <v>8652</v>
      </c>
      <c r="R9343">
        <v>140.68600000000001</v>
      </c>
      <c r="S9343">
        <v>2</v>
      </c>
      <c r="T9343">
        <v>281.37200000000001</v>
      </c>
      <c r="U9343">
        <v>0.3</v>
      </c>
      <c r="V9343">
        <v>-12.0588</v>
      </c>
      <c r="W9343" t="s">
        <v>7889</v>
      </c>
      <c r="X9343">
        <v>4</v>
      </c>
      <c r="Y9343">
        <v>4</v>
      </c>
      <c r="Z9343">
        <v>2014</v>
      </c>
      <c r="AA9343" s="1" t="s">
        <v>11014</v>
      </c>
      <c r="AC9343"/>
    </row>
    <row r="9344" spans="1:29" x14ac:dyDescent="0.3">
      <c r="A9344">
        <v>3543</v>
      </c>
      <c r="B9344" t="s">
        <v>8451</v>
      </c>
      <c r="C9344" s="1">
        <v>42631</v>
      </c>
      <c r="D9344" s="1">
        <v>42633</v>
      </c>
      <c r="E9344" t="s">
        <v>70</v>
      </c>
      <c r="F9344" t="s">
        <v>3793</v>
      </c>
      <c r="G9344" t="s">
        <v>3794</v>
      </c>
      <c r="H9344" t="s">
        <v>28</v>
      </c>
      <c r="I9344" t="s">
        <v>29</v>
      </c>
      <c r="J9344" t="s">
        <v>3524</v>
      </c>
      <c r="K9344" t="s">
        <v>7887</v>
      </c>
      <c r="L9344">
        <v>43229</v>
      </c>
      <c r="M9344" t="s">
        <v>3731</v>
      </c>
      <c r="N9344" t="s">
        <v>4228</v>
      </c>
      <c r="O9344" t="s">
        <v>108</v>
      </c>
      <c r="P9344" t="s">
        <v>4067</v>
      </c>
      <c r="Q9344" t="s">
        <v>4229</v>
      </c>
      <c r="R9344">
        <v>49.686</v>
      </c>
      <c r="S9344">
        <v>2</v>
      </c>
      <c r="T9344">
        <v>99.372</v>
      </c>
      <c r="U9344">
        <v>0.3</v>
      </c>
      <c r="V9344">
        <v>-7.0979999999999999</v>
      </c>
      <c r="W9344" t="s">
        <v>7889</v>
      </c>
      <c r="X9344">
        <v>2</v>
      </c>
      <c r="Y9344">
        <v>9</v>
      </c>
      <c r="Z9344">
        <v>2016</v>
      </c>
      <c r="AA9344" s="1" t="s">
        <v>11018</v>
      </c>
      <c r="AC9344"/>
    </row>
    <row r="9345" spans="1:29" x14ac:dyDescent="0.3">
      <c r="A9345">
        <v>3835</v>
      </c>
      <c r="B9345" t="s">
        <v>10724</v>
      </c>
      <c r="C9345" s="1">
        <v>41967</v>
      </c>
      <c r="D9345" s="1">
        <v>41967</v>
      </c>
      <c r="E9345" t="s">
        <v>288</v>
      </c>
      <c r="F9345" t="s">
        <v>4777</v>
      </c>
      <c r="G9345" t="s">
        <v>4778</v>
      </c>
      <c r="H9345" t="s">
        <v>41</v>
      </c>
      <c r="I9345" t="s">
        <v>29</v>
      </c>
      <c r="J9345" t="s">
        <v>3524</v>
      </c>
      <c r="K9345" t="s">
        <v>7887</v>
      </c>
      <c r="L9345">
        <v>43229</v>
      </c>
      <c r="M9345" t="s">
        <v>3731</v>
      </c>
      <c r="N9345" t="s">
        <v>4151</v>
      </c>
      <c r="O9345" t="s">
        <v>108</v>
      </c>
      <c r="P9345" t="s">
        <v>4067</v>
      </c>
      <c r="Q9345" t="s">
        <v>4152</v>
      </c>
      <c r="R9345">
        <v>203.68600000000001</v>
      </c>
      <c r="S9345">
        <v>3</v>
      </c>
      <c r="T9345">
        <v>611.05799999999999</v>
      </c>
      <c r="U9345">
        <v>0.3</v>
      </c>
      <c r="V9345">
        <v>-34.9176</v>
      </c>
      <c r="W9345" t="s">
        <v>7889</v>
      </c>
      <c r="X9345">
        <v>0</v>
      </c>
      <c r="Y9345">
        <v>11</v>
      </c>
      <c r="Z9345">
        <v>2014</v>
      </c>
      <c r="AA9345" s="1" t="s">
        <v>11017</v>
      </c>
      <c r="AC9345"/>
    </row>
    <row r="9346" spans="1:29" x14ac:dyDescent="0.3">
      <c r="A9346">
        <v>4472</v>
      </c>
      <c r="B9346" t="s">
        <v>8458</v>
      </c>
      <c r="C9346" s="1">
        <v>43007</v>
      </c>
      <c r="D9346" s="1">
        <v>43007</v>
      </c>
      <c r="E9346" t="s">
        <v>288</v>
      </c>
      <c r="F9346" t="s">
        <v>8144</v>
      </c>
      <c r="G9346" t="s">
        <v>8145</v>
      </c>
      <c r="H9346" t="s">
        <v>121</v>
      </c>
      <c r="I9346" t="s">
        <v>29</v>
      </c>
      <c r="J9346" t="s">
        <v>8459</v>
      </c>
      <c r="K9346" t="s">
        <v>7887</v>
      </c>
      <c r="L9346">
        <v>44060</v>
      </c>
      <c r="M9346" t="s">
        <v>3731</v>
      </c>
      <c r="N9346" t="s">
        <v>4099</v>
      </c>
      <c r="O9346" t="s">
        <v>108</v>
      </c>
      <c r="P9346" t="s">
        <v>4067</v>
      </c>
      <c r="Q9346" t="s">
        <v>4100</v>
      </c>
      <c r="R9346">
        <v>63.686</v>
      </c>
      <c r="S9346">
        <v>1</v>
      </c>
      <c r="T9346">
        <v>63.686</v>
      </c>
      <c r="U9346">
        <v>0.3</v>
      </c>
      <c r="V9346">
        <v>-15.4666</v>
      </c>
      <c r="W9346" t="s">
        <v>7889</v>
      </c>
      <c r="X9346">
        <v>0</v>
      </c>
      <c r="Y9346">
        <v>9</v>
      </c>
      <c r="Z9346">
        <v>2017</v>
      </c>
      <c r="AA9346" s="1" t="s">
        <v>11018</v>
      </c>
      <c r="AC9346"/>
    </row>
    <row r="9347" spans="1:29" x14ac:dyDescent="0.3">
      <c r="A9347">
        <v>4495</v>
      </c>
      <c r="B9347" t="s">
        <v>8460</v>
      </c>
      <c r="C9347" s="1">
        <v>41974</v>
      </c>
      <c r="D9347" s="1">
        <v>41976</v>
      </c>
      <c r="E9347" t="s">
        <v>25</v>
      </c>
      <c r="F9347" t="s">
        <v>3336</v>
      </c>
      <c r="G9347" t="s">
        <v>3337</v>
      </c>
      <c r="H9347" t="s">
        <v>28</v>
      </c>
      <c r="I9347" t="s">
        <v>29</v>
      </c>
      <c r="J9347" t="s">
        <v>3524</v>
      </c>
      <c r="K9347" t="s">
        <v>7887</v>
      </c>
      <c r="L9347">
        <v>43229</v>
      </c>
      <c r="M9347" t="s">
        <v>3731</v>
      </c>
      <c r="N9347" t="s">
        <v>4078</v>
      </c>
      <c r="O9347" t="s">
        <v>108</v>
      </c>
      <c r="P9347" t="s">
        <v>4067</v>
      </c>
      <c r="Q9347" t="s">
        <v>4079</v>
      </c>
      <c r="R9347">
        <v>151.62</v>
      </c>
      <c r="S9347">
        <v>6</v>
      </c>
      <c r="T9347">
        <v>909.72</v>
      </c>
      <c r="U9347">
        <v>0.3</v>
      </c>
      <c r="V9347">
        <v>-51.984000000000002</v>
      </c>
      <c r="W9347" t="s">
        <v>7889</v>
      </c>
      <c r="X9347">
        <v>2</v>
      </c>
      <c r="Y9347">
        <v>12</v>
      </c>
      <c r="Z9347">
        <v>2014</v>
      </c>
      <c r="AA9347" s="1" t="s">
        <v>11013</v>
      </c>
      <c r="AC9347"/>
    </row>
    <row r="9348" spans="1:29" x14ac:dyDescent="0.3">
      <c r="A9348">
        <v>4824</v>
      </c>
      <c r="B9348" t="s">
        <v>8566</v>
      </c>
      <c r="C9348" s="1">
        <v>42695</v>
      </c>
      <c r="D9348" s="1">
        <v>42700</v>
      </c>
      <c r="E9348" t="s">
        <v>38</v>
      </c>
      <c r="F9348" t="s">
        <v>3180</v>
      </c>
      <c r="G9348" t="s">
        <v>3181</v>
      </c>
      <c r="H9348" t="s">
        <v>28</v>
      </c>
      <c r="I9348" t="s">
        <v>29</v>
      </c>
      <c r="J9348" t="s">
        <v>3524</v>
      </c>
      <c r="K9348" t="s">
        <v>7887</v>
      </c>
      <c r="L9348">
        <v>43229</v>
      </c>
      <c r="M9348" t="s">
        <v>3731</v>
      </c>
      <c r="N9348" t="s">
        <v>8715</v>
      </c>
      <c r="O9348" t="s">
        <v>34</v>
      </c>
      <c r="P9348" t="s">
        <v>3746</v>
      </c>
      <c r="Q9348" t="s">
        <v>8716</v>
      </c>
      <c r="R9348">
        <v>4.335</v>
      </c>
      <c r="S9348">
        <v>7</v>
      </c>
      <c r="T9348">
        <v>30.344999999999999</v>
      </c>
      <c r="U9348">
        <v>0.7</v>
      </c>
      <c r="V9348">
        <v>-24.276</v>
      </c>
      <c r="W9348" t="s">
        <v>7889</v>
      </c>
      <c r="X9348">
        <v>5</v>
      </c>
      <c r="Y9348">
        <v>11</v>
      </c>
      <c r="Z9348">
        <v>2016</v>
      </c>
      <c r="AA9348" s="1" t="s">
        <v>11017</v>
      </c>
      <c r="AC9348"/>
    </row>
    <row r="9349" spans="1:29" x14ac:dyDescent="0.3">
      <c r="A9349">
        <v>4825</v>
      </c>
      <c r="B9349" t="s">
        <v>8566</v>
      </c>
      <c r="C9349" s="1">
        <v>42695</v>
      </c>
      <c r="D9349" s="1">
        <v>42700</v>
      </c>
      <c r="E9349" t="s">
        <v>38</v>
      </c>
      <c r="F9349" t="s">
        <v>3180</v>
      </c>
      <c r="G9349" t="s">
        <v>3181</v>
      </c>
      <c r="H9349" t="s">
        <v>28</v>
      </c>
      <c r="I9349" t="s">
        <v>29</v>
      </c>
      <c r="J9349" t="s">
        <v>3524</v>
      </c>
      <c r="K9349" t="s">
        <v>7887</v>
      </c>
      <c r="L9349">
        <v>43229</v>
      </c>
      <c r="M9349" t="s">
        <v>3731</v>
      </c>
      <c r="N9349" t="s">
        <v>4158</v>
      </c>
      <c r="O9349" t="s">
        <v>108</v>
      </c>
      <c r="P9349" t="s">
        <v>4067</v>
      </c>
      <c r="Q9349" t="s">
        <v>4159</v>
      </c>
      <c r="R9349">
        <v>42.518000000000001</v>
      </c>
      <c r="S9349">
        <v>3</v>
      </c>
      <c r="T9349">
        <v>127.554</v>
      </c>
      <c r="U9349">
        <v>0.3</v>
      </c>
      <c r="V9349">
        <v>-9.1110000000000007</v>
      </c>
      <c r="W9349" t="s">
        <v>7889</v>
      </c>
      <c r="X9349">
        <v>5</v>
      </c>
      <c r="Y9349">
        <v>11</v>
      </c>
      <c r="Z9349">
        <v>2016</v>
      </c>
      <c r="AA9349" s="1" t="s">
        <v>11017</v>
      </c>
      <c r="AC9349"/>
    </row>
    <row r="9350" spans="1:29" x14ac:dyDescent="0.3">
      <c r="A9350">
        <v>4898</v>
      </c>
      <c r="B9350" t="s">
        <v>9895</v>
      </c>
      <c r="C9350" s="1">
        <v>41927</v>
      </c>
      <c r="D9350" s="1">
        <v>41929</v>
      </c>
      <c r="E9350" t="s">
        <v>70</v>
      </c>
      <c r="F9350" t="s">
        <v>7186</v>
      </c>
      <c r="G9350" t="s">
        <v>7187</v>
      </c>
      <c r="H9350" t="s">
        <v>28</v>
      </c>
      <c r="I9350" t="s">
        <v>29</v>
      </c>
      <c r="J9350" t="s">
        <v>9464</v>
      </c>
      <c r="K9350" t="s">
        <v>7887</v>
      </c>
      <c r="L9350">
        <v>44134</v>
      </c>
      <c r="M9350" t="s">
        <v>3731</v>
      </c>
      <c r="N9350" t="s">
        <v>4118</v>
      </c>
      <c r="O9350" t="s">
        <v>108</v>
      </c>
      <c r="P9350" t="s">
        <v>4067</v>
      </c>
      <c r="Q9350" t="s">
        <v>4119</v>
      </c>
      <c r="R9350">
        <v>91.686000000000007</v>
      </c>
      <c r="S9350">
        <v>2</v>
      </c>
      <c r="T9350">
        <v>183.37200000000001</v>
      </c>
      <c r="U9350">
        <v>0.3</v>
      </c>
      <c r="V9350">
        <v>-7.8587999999999996</v>
      </c>
      <c r="W9350" t="s">
        <v>7889</v>
      </c>
      <c r="X9350">
        <v>2</v>
      </c>
      <c r="Y9350">
        <v>10</v>
      </c>
      <c r="Z9350">
        <v>2014</v>
      </c>
      <c r="AA9350" s="1" t="s">
        <v>11015</v>
      </c>
      <c r="AC9350"/>
    </row>
    <row r="9351" spans="1:29" x14ac:dyDescent="0.3">
      <c r="A9351">
        <v>5996</v>
      </c>
      <c r="B9351" t="s">
        <v>8297</v>
      </c>
      <c r="C9351" s="1">
        <v>42715</v>
      </c>
      <c r="D9351" s="1">
        <v>42715</v>
      </c>
      <c r="E9351" t="s">
        <v>288</v>
      </c>
      <c r="F9351" t="s">
        <v>198</v>
      </c>
      <c r="G9351" t="s">
        <v>199</v>
      </c>
      <c r="H9351" t="s">
        <v>41</v>
      </c>
      <c r="I9351" t="s">
        <v>29</v>
      </c>
      <c r="J9351" t="s">
        <v>3524</v>
      </c>
      <c r="K9351" t="s">
        <v>7887</v>
      </c>
      <c r="L9351">
        <v>43229</v>
      </c>
      <c r="M9351" t="s">
        <v>3731</v>
      </c>
      <c r="N9351" t="s">
        <v>4194</v>
      </c>
      <c r="O9351" t="s">
        <v>108</v>
      </c>
      <c r="P9351" t="s">
        <v>4067</v>
      </c>
      <c r="Q9351" t="s">
        <v>4195</v>
      </c>
      <c r="R9351">
        <v>91.686000000000007</v>
      </c>
      <c r="S9351">
        <v>5</v>
      </c>
      <c r="T9351">
        <v>458.43</v>
      </c>
      <c r="U9351">
        <v>0.3</v>
      </c>
      <c r="V9351">
        <v>-137.529</v>
      </c>
      <c r="W9351" t="s">
        <v>7889</v>
      </c>
      <c r="X9351">
        <v>0</v>
      </c>
      <c r="Y9351">
        <v>12</v>
      </c>
      <c r="Z9351">
        <v>2016</v>
      </c>
      <c r="AA9351" s="1" t="s">
        <v>11013</v>
      </c>
      <c r="AC9351"/>
    </row>
    <row r="9352" spans="1:29" x14ac:dyDescent="0.3">
      <c r="A9352">
        <v>6111</v>
      </c>
      <c r="B9352" t="s">
        <v>9701</v>
      </c>
      <c r="C9352" s="1">
        <v>42686</v>
      </c>
      <c r="D9352" s="1">
        <v>42690</v>
      </c>
      <c r="E9352" t="s">
        <v>38</v>
      </c>
      <c r="F9352" t="s">
        <v>785</v>
      </c>
      <c r="G9352" t="s">
        <v>786</v>
      </c>
      <c r="H9352" t="s">
        <v>28</v>
      </c>
      <c r="I9352" t="s">
        <v>29</v>
      </c>
      <c r="J9352" t="s">
        <v>9464</v>
      </c>
      <c r="K9352" t="s">
        <v>7887</v>
      </c>
      <c r="L9352">
        <v>44134</v>
      </c>
      <c r="M9352" t="s">
        <v>3731</v>
      </c>
      <c r="N9352" t="s">
        <v>4219</v>
      </c>
      <c r="O9352" t="s">
        <v>108</v>
      </c>
      <c r="P9352" t="s">
        <v>4067</v>
      </c>
      <c r="Q9352" t="s">
        <v>4220</v>
      </c>
      <c r="R9352">
        <v>210.68599999999998</v>
      </c>
      <c r="S9352">
        <v>7</v>
      </c>
      <c r="T9352">
        <v>1474.8019999999999</v>
      </c>
      <c r="U9352">
        <v>0.3</v>
      </c>
      <c r="V9352">
        <v>-21.0686</v>
      </c>
      <c r="W9352" t="s">
        <v>7889</v>
      </c>
      <c r="X9352">
        <v>4</v>
      </c>
      <c r="Y9352">
        <v>11</v>
      </c>
      <c r="Z9352">
        <v>2016</v>
      </c>
      <c r="AA9352" s="1" t="s">
        <v>11017</v>
      </c>
      <c r="AC9352"/>
    </row>
    <row r="9353" spans="1:29" x14ac:dyDescent="0.3">
      <c r="A9353">
        <v>6114</v>
      </c>
      <c r="B9353" t="s">
        <v>9701</v>
      </c>
      <c r="C9353" s="1">
        <v>42686</v>
      </c>
      <c r="D9353" s="1">
        <v>42690</v>
      </c>
      <c r="E9353" t="s">
        <v>38</v>
      </c>
      <c r="F9353" t="s">
        <v>785</v>
      </c>
      <c r="G9353" t="s">
        <v>786</v>
      </c>
      <c r="H9353" t="s">
        <v>28</v>
      </c>
      <c r="I9353" t="s">
        <v>29</v>
      </c>
      <c r="J9353" t="s">
        <v>9464</v>
      </c>
      <c r="K9353" t="s">
        <v>7887</v>
      </c>
      <c r="L9353">
        <v>44134</v>
      </c>
      <c r="M9353" t="s">
        <v>3731</v>
      </c>
      <c r="N9353" t="s">
        <v>4066</v>
      </c>
      <c r="O9353" t="s">
        <v>108</v>
      </c>
      <c r="P9353" t="s">
        <v>4067</v>
      </c>
      <c r="Q9353" t="s">
        <v>4068</v>
      </c>
      <c r="R9353">
        <v>170.786</v>
      </c>
      <c r="S9353">
        <v>9</v>
      </c>
      <c r="T9353">
        <v>1537.0740000000001</v>
      </c>
      <c r="U9353">
        <v>0.3</v>
      </c>
      <c r="V9353">
        <v>0</v>
      </c>
      <c r="W9353" t="s">
        <v>7817</v>
      </c>
      <c r="X9353">
        <v>4</v>
      </c>
      <c r="Y9353">
        <v>11</v>
      </c>
      <c r="Z9353">
        <v>2016</v>
      </c>
      <c r="AA9353" s="1" t="s">
        <v>11017</v>
      </c>
      <c r="AC9353"/>
    </row>
    <row r="9354" spans="1:29" x14ac:dyDescent="0.3">
      <c r="A9354">
        <v>6115</v>
      </c>
      <c r="B9354" t="s">
        <v>9701</v>
      </c>
      <c r="C9354" s="1">
        <v>42686</v>
      </c>
      <c r="D9354" s="1">
        <v>42690</v>
      </c>
      <c r="E9354" t="s">
        <v>38</v>
      </c>
      <c r="F9354" t="s">
        <v>785</v>
      </c>
      <c r="G9354" t="s">
        <v>786</v>
      </c>
      <c r="H9354" t="s">
        <v>28</v>
      </c>
      <c r="I9354" t="s">
        <v>29</v>
      </c>
      <c r="J9354" t="s">
        <v>9464</v>
      </c>
      <c r="K9354" t="s">
        <v>7887</v>
      </c>
      <c r="L9354">
        <v>44134</v>
      </c>
      <c r="M9354" t="s">
        <v>3731</v>
      </c>
      <c r="N9354" t="s">
        <v>4249</v>
      </c>
      <c r="O9354" t="s">
        <v>108</v>
      </c>
      <c r="P9354" t="s">
        <v>4067</v>
      </c>
      <c r="Q9354" t="s">
        <v>4250</v>
      </c>
      <c r="R9354">
        <v>224.68600000000001</v>
      </c>
      <c r="S9354">
        <v>2</v>
      </c>
      <c r="T9354">
        <v>449.37200000000001</v>
      </c>
      <c r="U9354">
        <v>0.3</v>
      </c>
      <c r="V9354">
        <v>-12.8392</v>
      </c>
      <c r="W9354" t="s">
        <v>7889</v>
      </c>
      <c r="X9354">
        <v>4</v>
      </c>
      <c r="Y9354">
        <v>11</v>
      </c>
      <c r="Z9354">
        <v>2016</v>
      </c>
      <c r="AA9354" s="1" t="s">
        <v>11017</v>
      </c>
      <c r="AC9354"/>
    </row>
    <row r="9355" spans="1:29" x14ac:dyDescent="0.3">
      <c r="A9355">
        <v>6382</v>
      </c>
      <c r="B9355" t="s">
        <v>10725</v>
      </c>
      <c r="C9355" s="1">
        <v>42458</v>
      </c>
      <c r="D9355" s="1">
        <v>42462</v>
      </c>
      <c r="E9355" t="s">
        <v>38</v>
      </c>
      <c r="F9355" t="s">
        <v>4309</v>
      </c>
      <c r="G9355" t="s">
        <v>4310</v>
      </c>
      <c r="H9355" t="s">
        <v>28</v>
      </c>
      <c r="I9355" t="s">
        <v>29</v>
      </c>
      <c r="J9355" t="s">
        <v>3508</v>
      </c>
      <c r="K9355" t="s">
        <v>7887</v>
      </c>
      <c r="L9355">
        <v>45503</v>
      </c>
      <c r="M9355" t="s">
        <v>3731</v>
      </c>
      <c r="N9355" t="s">
        <v>3776</v>
      </c>
      <c r="O9355" t="s">
        <v>108</v>
      </c>
      <c r="P9355" t="s">
        <v>3724</v>
      </c>
      <c r="Q9355" t="s">
        <v>3777</v>
      </c>
      <c r="R9355">
        <v>59.995000000000005</v>
      </c>
      <c r="S9355">
        <v>5</v>
      </c>
      <c r="T9355">
        <v>299.97500000000002</v>
      </c>
      <c r="U9355">
        <v>0.5</v>
      </c>
      <c r="V9355">
        <v>-167.98599999999999</v>
      </c>
      <c r="W9355" t="s">
        <v>7889</v>
      </c>
      <c r="X9355">
        <v>4</v>
      </c>
      <c r="Y9355">
        <v>3</v>
      </c>
      <c r="Z9355">
        <v>2016</v>
      </c>
      <c r="AA9355" s="1" t="s">
        <v>11020</v>
      </c>
      <c r="AC9355"/>
    </row>
    <row r="9356" spans="1:29" x14ac:dyDescent="0.3">
      <c r="A9356">
        <v>7009</v>
      </c>
      <c r="B9356" t="s">
        <v>8052</v>
      </c>
      <c r="C9356" s="1">
        <v>42237</v>
      </c>
      <c r="D9356" s="1">
        <v>42241</v>
      </c>
      <c r="E9356" t="s">
        <v>38</v>
      </c>
      <c r="F9356" t="s">
        <v>994</v>
      </c>
      <c r="G9356" t="s">
        <v>995</v>
      </c>
      <c r="H9356" t="s">
        <v>41</v>
      </c>
      <c r="I9356" t="s">
        <v>29</v>
      </c>
      <c r="J9356" t="s">
        <v>3508</v>
      </c>
      <c r="K9356" t="s">
        <v>7887</v>
      </c>
      <c r="L9356">
        <v>45503</v>
      </c>
      <c r="M9356" t="s">
        <v>3731</v>
      </c>
      <c r="N9356" t="s">
        <v>4140</v>
      </c>
      <c r="O9356" t="s">
        <v>108</v>
      </c>
      <c r="P9356" t="s">
        <v>4067</v>
      </c>
      <c r="Q9356" t="s">
        <v>4141</v>
      </c>
      <c r="R9356">
        <v>199.48599999999999</v>
      </c>
      <c r="S9356">
        <v>3</v>
      </c>
      <c r="T9356">
        <v>598.45799999999997</v>
      </c>
      <c r="U9356">
        <v>0.3</v>
      </c>
      <c r="V9356">
        <v>-42.747</v>
      </c>
      <c r="W9356" t="s">
        <v>7889</v>
      </c>
      <c r="X9356">
        <v>4</v>
      </c>
      <c r="Y9356">
        <v>8</v>
      </c>
      <c r="Z9356">
        <v>2015</v>
      </c>
      <c r="AA9356" s="1" t="s">
        <v>11021</v>
      </c>
      <c r="AC9356"/>
    </row>
    <row r="9357" spans="1:29" x14ac:dyDescent="0.3">
      <c r="A9357">
        <v>7105</v>
      </c>
      <c r="B9357" t="s">
        <v>8480</v>
      </c>
      <c r="C9357" s="1">
        <v>42905</v>
      </c>
      <c r="D9357" s="1">
        <v>42907</v>
      </c>
      <c r="E9357" t="s">
        <v>25</v>
      </c>
      <c r="F9357" t="s">
        <v>4288</v>
      </c>
      <c r="G9357" t="s">
        <v>4289</v>
      </c>
      <c r="H9357" t="s">
        <v>41</v>
      </c>
      <c r="I9357" t="s">
        <v>29</v>
      </c>
      <c r="J9357" t="s">
        <v>3824</v>
      </c>
      <c r="K9357" t="s">
        <v>7887</v>
      </c>
      <c r="L9357">
        <v>43055</v>
      </c>
      <c r="M9357" t="s">
        <v>3731</v>
      </c>
      <c r="N9357" t="s">
        <v>4112</v>
      </c>
      <c r="O9357" t="s">
        <v>108</v>
      </c>
      <c r="P9357" t="s">
        <v>4067</v>
      </c>
      <c r="Q9357" t="s">
        <v>4113</v>
      </c>
      <c r="R9357">
        <v>126.68599999999999</v>
      </c>
      <c r="S9357">
        <v>6</v>
      </c>
      <c r="T9357">
        <v>760.11599999999999</v>
      </c>
      <c r="U9357">
        <v>0.3</v>
      </c>
      <c r="V9357">
        <v>-43.435200000000002</v>
      </c>
      <c r="W9357" t="s">
        <v>7889</v>
      </c>
      <c r="X9357">
        <v>2</v>
      </c>
      <c r="Y9357">
        <v>6</v>
      </c>
      <c r="Z9357">
        <v>2017</v>
      </c>
      <c r="AA9357" s="1" t="s">
        <v>11016</v>
      </c>
      <c r="AC9357"/>
    </row>
    <row r="9358" spans="1:29" x14ac:dyDescent="0.3">
      <c r="A9358">
        <v>7248</v>
      </c>
      <c r="B9358" t="s">
        <v>8360</v>
      </c>
      <c r="C9358" s="1">
        <v>41701</v>
      </c>
      <c r="D9358" s="1">
        <v>41706</v>
      </c>
      <c r="E9358" t="s">
        <v>38</v>
      </c>
      <c r="F9358" t="s">
        <v>8358</v>
      </c>
      <c r="G9358" t="s">
        <v>8359</v>
      </c>
      <c r="H9358" t="s">
        <v>41</v>
      </c>
      <c r="I9358" t="s">
        <v>29</v>
      </c>
      <c r="J9358" t="s">
        <v>3524</v>
      </c>
      <c r="K9358" t="s">
        <v>7887</v>
      </c>
      <c r="L9358">
        <v>43229</v>
      </c>
      <c r="M9358" t="s">
        <v>3731</v>
      </c>
      <c r="N9358" t="s">
        <v>3801</v>
      </c>
      <c r="O9358" t="s">
        <v>108</v>
      </c>
      <c r="P9358" t="s">
        <v>3724</v>
      </c>
      <c r="Q9358" t="s">
        <v>3802</v>
      </c>
      <c r="R9358">
        <v>60.489999999999995</v>
      </c>
      <c r="S9358">
        <v>5</v>
      </c>
      <c r="T9358">
        <v>302.45</v>
      </c>
      <c r="U9358">
        <v>0.5</v>
      </c>
      <c r="V9358">
        <v>-199.61699999999999</v>
      </c>
      <c r="W9358" t="s">
        <v>7889</v>
      </c>
      <c r="X9358">
        <v>5</v>
      </c>
      <c r="Y9358">
        <v>3</v>
      </c>
      <c r="Z9358">
        <v>2014</v>
      </c>
      <c r="AA9358" s="1" t="s">
        <v>11020</v>
      </c>
      <c r="AC9358"/>
    </row>
    <row r="9359" spans="1:29" x14ac:dyDescent="0.3">
      <c r="A9359">
        <v>7524</v>
      </c>
      <c r="B9359" t="s">
        <v>10438</v>
      </c>
      <c r="C9359" s="1">
        <v>42618</v>
      </c>
      <c r="D9359" s="1">
        <v>42624</v>
      </c>
      <c r="E9359" t="s">
        <v>38</v>
      </c>
      <c r="F9359" t="s">
        <v>3349</v>
      </c>
      <c r="G9359" t="s">
        <v>3350</v>
      </c>
      <c r="H9359" t="s">
        <v>28</v>
      </c>
      <c r="I9359" t="s">
        <v>29</v>
      </c>
      <c r="J9359" t="s">
        <v>3189</v>
      </c>
      <c r="K9359" t="s">
        <v>7887</v>
      </c>
      <c r="L9359">
        <v>43130</v>
      </c>
      <c r="M9359" t="s">
        <v>3731</v>
      </c>
      <c r="N9359" t="s">
        <v>4167</v>
      </c>
      <c r="O9359" t="s">
        <v>108</v>
      </c>
      <c r="P9359" t="s">
        <v>4067</v>
      </c>
      <c r="Q9359" t="s">
        <v>4168</v>
      </c>
      <c r="R9359">
        <v>42.622999999999998</v>
      </c>
      <c r="S9359">
        <v>2</v>
      </c>
      <c r="T9359">
        <v>85.245999999999995</v>
      </c>
      <c r="U9359">
        <v>0.3</v>
      </c>
      <c r="V9359">
        <v>-1.2178</v>
      </c>
      <c r="W9359" t="s">
        <v>7889</v>
      </c>
      <c r="X9359">
        <v>6</v>
      </c>
      <c r="Y9359">
        <v>9</v>
      </c>
      <c r="Z9359">
        <v>2016</v>
      </c>
      <c r="AA9359" s="1" t="s">
        <v>11018</v>
      </c>
      <c r="AC9359"/>
    </row>
    <row r="9360" spans="1:29" x14ac:dyDescent="0.3">
      <c r="A9360">
        <v>7773</v>
      </c>
      <c r="B9360" t="s">
        <v>8995</v>
      </c>
      <c r="C9360" s="1">
        <v>42699</v>
      </c>
      <c r="D9360" s="1">
        <v>42706</v>
      </c>
      <c r="E9360" t="s">
        <v>38</v>
      </c>
      <c r="F9360" t="s">
        <v>868</v>
      </c>
      <c r="G9360" t="s">
        <v>869</v>
      </c>
      <c r="H9360" t="s">
        <v>28</v>
      </c>
      <c r="I9360" t="s">
        <v>29</v>
      </c>
      <c r="J9360" t="s">
        <v>3189</v>
      </c>
      <c r="K9360" t="s">
        <v>7887</v>
      </c>
      <c r="L9360">
        <v>43130</v>
      </c>
      <c r="M9360" t="s">
        <v>3731</v>
      </c>
      <c r="N9360" t="s">
        <v>8741</v>
      </c>
      <c r="O9360" t="s">
        <v>34</v>
      </c>
      <c r="P9360" t="s">
        <v>3746</v>
      </c>
      <c r="Q9360" t="s">
        <v>8742</v>
      </c>
      <c r="R9360">
        <v>899.99699999999996</v>
      </c>
      <c r="S9360">
        <v>5</v>
      </c>
      <c r="T9360">
        <v>4499.9849999999997</v>
      </c>
      <c r="U9360">
        <v>0.7</v>
      </c>
      <c r="V9360">
        <v>-6599.9780000000001</v>
      </c>
      <c r="W9360" t="s">
        <v>7889</v>
      </c>
      <c r="X9360">
        <v>7</v>
      </c>
      <c r="Y9360">
        <v>11</v>
      </c>
      <c r="Z9360">
        <v>2016</v>
      </c>
      <c r="AA9360" s="1" t="s">
        <v>11017</v>
      </c>
      <c r="AC9360"/>
    </row>
    <row r="9361" spans="1:29" x14ac:dyDescent="0.3">
      <c r="A9361">
        <v>8399</v>
      </c>
      <c r="B9361" t="s">
        <v>10726</v>
      </c>
      <c r="C9361" s="1">
        <v>43041</v>
      </c>
      <c r="D9361" s="1">
        <v>43046</v>
      </c>
      <c r="E9361" t="s">
        <v>25</v>
      </c>
      <c r="F9361" t="s">
        <v>3938</v>
      </c>
      <c r="G9361" t="s">
        <v>3939</v>
      </c>
      <c r="H9361" t="s">
        <v>121</v>
      </c>
      <c r="I9361" t="s">
        <v>29</v>
      </c>
      <c r="J9361" t="s">
        <v>3508</v>
      </c>
      <c r="K9361" t="s">
        <v>7887</v>
      </c>
      <c r="L9361">
        <v>45503</v>
      </c>
      <c r="M9361" t="s">
        <v>3731</v>
      </c>
      <c r="N9361" t="s">
        <v>4172</v>
      </c>
      <c r="O9361" t="s">
        <v>108</v>
      </c>
      <c r="P9361" t="s">
        <v>4067</v>
      </c>
      <c r="Q9361" t="s">
        <v>4173</v>
      </c>
      <c r="R9361">
        <v>77.686000000000007</v>
      </c>
      <c r="S9361">
        <v>2</v>
      </c>
      <c r="T9361">
        <v>155.37200000000001</v>
      </c>
      <c r="U9361">
        <v>0.3</v>
      </c>
      <c r="V9361">
        <v>-35.513599999999997</v>
      </c>
      <c r="W9361" t="s">
        <v>7889</v>
      </c>
      <c r="X9361">
        <v>5</v>
      </c>
      <c r="Y9361">
        <v>11</v>
      </c>
      <c r="Z9361">
        <v>2017</v>
      </c>
      <c r="AA9361" s="1" t="s">
        <v>11017</v>
      </c>
      <c r="AC9361"/>
    </row>
    <row r="9362" spans="1:29" x14ac:dyDescent="0.3">
      <c r="A9362">
        <v>8873</v>
      </c>
      <c r="B9362" t="s">
        <v>10407</v>
      </c>
      <c r="C9362" s="1">
        <v>41922</v>
      </c>
      <c r="D9362" s="1">
        <v>41922</v>
      </c>
      <c r="E9362" t="s">
        <v>288</v>
      </c>
      <c r="F9362" t="s">
        <v>1166</v>
      </c>
      <c r="G9362" t="s">
        <v>1167</v>
      </c>
      <c r="H9362" t="s">
        <v>28</v>
      </c>
      <c r="I9362" t="s">
        <v>29</v>
      </c>
      <c r="J9362" t="s">
        <v>3524</v>
      </c>
      <c r="K9362" t="s">
        <v>7887</v>
      </c>
      <c r="L9362">
        <v>43229</v>
      </c>
      <c r="M9362" t="s">
        <v>3731</v>
      </c>
      <c r="N9362" t="s">
        <v>10727</v>
      </c>
      <c r="O9362" t="s">
        <v>34</v>
      </c>
      <c r="P9362" t="s">
        <v>3746</v>
      </c>
      <c r="Q9362" t="s">
        <v>10728</v>
      </c>
      <c r="R9362">
        <v>50.997</v>
      </c>
      <c r="S9362">
        <v>2</v>
      </c>
      <c r="T9362">
        <v>101.994</v>
      </c>
      <c r="U9362">
        <v>0.7</v>
      </c>
      <c r="V9362">
        <v>-71.395799999999994</v>
      </c>
      <c r="W9362" t="s">
        <v>7889</v>
      </c>
      <c r="X9362">
        <v>0</v>
      </c>
      <c r="Y9362">
        <v>10</v>
      </c>
      <c r="Z9362">
        <v>2014</v>
      </c>
      <c r="AA9362" s="1" t="s">
        <v>11015</v>
      </c>
      <c r="AC9362"/>
    </row>
    <row r="9363" spans="1:29" x14ac:dyDescent="0.3">
      <c r="A9363">
        <v>9093</v>
      </c>
      <c r="B9363" t="s">
        <v>10111</v>
      </c>
      <c r="C9363" s="1">
        <v>42183</v>
      </c>
      <c r="D9363" s="1">
        <v>42188</v>
      </c>
      <c r="E9363" t="s">
        <v>25</v>
      </c>
      <c r="F9363" t="s">
        <v>1805</v>
      </c>
      <c r="G9363" t="s">
        <v>1806</v>
      </c>
      <c r="H9363" t="s">
        <v>41</v>
      </c>
      <c r="I9363" t="s">
        <v>29</v>
      </c>
      <c r="J9363" t="s">
        <v>4912</v>
      </c>
      <c r="K9363" t="s">
        <v>7887</v>
      </c>
      <c r="L9363">
        <v>45373</v>
      </c>
      <c r="M9363" t="s">
        <v>3731</v>
      </c>
      <c r="N9363" t="s">
        <v>7937</v>
      </c>
      <c r="O9363" t="s">
        <v>108</v>
      </c>
      <c r="P9363" t="s">
        <v>3724</v>
      </c>
      <c r="Q9363" t="s">
        <v>7938</v>
      </c>
      <c r="R9363">
        <v>80.489999999999995</v>
      </c>
      <c r="S9363">
        <v>6</v>
      </c>
      <c r="T9363">
        <v>482.94</v>
      </c>
      <c r="U9363">
        <v>0.5</v>
      </c>
      <c r="V9363">
        <v>-376.69319999999999</v>
      </c>
      <c r="W9363" t="s">
        <v>7889</v>
      </c>
      <c r="X9363">
        <v>5</v>
      </c>
      <c r="Y9363">
        <v>6</v>
      </c>
      <c r="Z9363">
        <v>2015</v>
      </c>
      <c r="AA9363" s="1" t="s">
        <v>11016</v>
      </c>
      <c r="AC9363"/>
    </row>
    <row r="9364" spans="1:29" x14ac:dyDescent="0.3">
      <c r="A9364">
        <v>9130</v>
      </c>
      <c r="B9364" t="s">
        <v>9414</v>
      </c>
      <c r="C9364" s="1">
        <v>42453</v>
      </c>
      <c r="D9364" s="1">
        <v>42455</v>
      </c>
      <c r="E9364" t="s">
        <v>25</v>
      </c>
      <c r="F9364" t="s">
        <v>6523</v>
      </c>
      <c r="G9364" t="s">
        <v>6524</v>
      </c>
      <c r="H9364" t="s">
        <v>28</v>
      </c>
      <c r="I9364" t="s">
        <v>29</v>
      </c>
      <c r="J9364" t="s">
        <v>8061</v>
      </c>
      <c r="K9364" t="s">
        <v>7887</v>
      </c>
      <c r="L9364">
        <v>44105</v>
      </c>
      <c r="M9364" t="s">
        <v>3731</v>
      </c>
      <c r="N9364" t="s">
        <v>3818</v>
      </c>
      <c r="O9364" t="s">
        <v>108</v>
      </c>
      <c r="P9364" t="s">
        <v>3724</v>
      </c>
      <c r="Q9364" t="s">
        <v>3819</v>
      </c>
      <c r="R9364">
        <v>100.49000000000001</v>
      </c>
      <c r="S9364">
        <v>3</v>
      </c>
      <c r="T9364">
        <v>301.47000000000003</v>
      </c>
      <c r="U9364">
        <v>0.5</v>
      </c>
      <c r="V9364">
        <v>-241.17599999999999</v>
      </c>
      <c r="W9364" t="s">
        <v>7889</v>
      </c>
      <c r="X9364">
        <v>2</v>
      </c>
      <c r="Y9364">
        <v>3</v>
      </c>
      <c r="Z9364">
        <v>2016</v>
      </c>
      <c r="AA9364" s="1" t="s">
        <v>11020</v>
      </c>
      <c r="AC9364"/>
    </row>
    <row r="9365" spans="1:29" x14ac:dyDescent="0.3">
      <c r="A9365">
        <v>9296</v>
      </c>
      <c r="B9365" t="s">
        <v>10011</v>
      </c>
      <c r="C9365" s="1">
        <v>42883</v>
      </c>
      <c r="D9365" s="1">
        <v>42887</v>
      </c>
      <c r="E9365" t="s">
        <v>38</v>
      </c>
      <c r="F9365" t="s">
        <v>1246</v>
      </c>
      <c r="G9365" t="s">
        <v>1247</v>
      </c>
      <c r="H9365" t="s">
        <v>41</v>
      </c>
      <c r="I9365" t="s">
        <v>29</v>
      </c>
      <c r="J9365" t="s">
        <v>8061</v>
      </c>
      <c r="K9365" t="s">
        <v>7887</v>
      </c>
      <c r="L9365">
        <v>44105</v>
      </c>
      <c r="M9365" t="s">
        <v>3731</v>
      </c>
      <c r="N9365" t="s">
        <v>3918</v>
      </c>
      <c r="O9365" t="s">
        <v>108</v>
      </c>
      <c r="P9365" t="s">
        <v>3724</v>
      </c>
      <c r="Q9365" t="s">
        <v>3919</v>
      </c>
      <c r="R9365">
        <v>28.99</v>
      </c>
      <c r="S9365">
        <v>4</v>
      </c>
      <c r="T9365">
        <v>115.96</v>
      </c>
      <c r="U9365">
        <v>0.5</v>
      </c>
      <c r="V9365">
        <v>-64.937600000000003</v>
      </c>
      <c r="W9365" t="s">
        <v>7889</v>
      </c>
      <c r="X9365">
        <v>4</v>
      </c>
      <c r="Y9365">
        <v>5</v>
      </c>
      <c r="Z9365">
        <v>2017</v>
      </c>
      <c r="AA9365" s="1" t="s">
        <v>11019</v>
      </c>
      <c r="AC9365"/>
    </row>
    <row r="9366" spans="1:29" x14ac:dyDescent="0.3">
      <c r="A9366">
        <v>9348</v>
      </c>
      <c r="B9366" t="s">
        <v>8502</v>
      </c>
      <c r="C9366" s="1">
        <v>42783</v>
      </c>
      <c r="D9366" s="1">
        <v>42786</v>
      </c>
      <c r="E9366" t="s">
        <v>70</v>
      </c>
      <c r="F9366" t="s">
        <v>4319</v>
      </c>
      <c r="G9366" t="s">
        <v>4320</v>
      </c>
      <c r="H9366" t="s">
        <v>121</v>
      </c>
      <c r="I9366" t="s">
        <v>29</v>
      </c>
      <c r="J9366" t="s">
        <v>4912</v>
      </c>
      <c r="K9366" t="s">
        <v>7887</v>
      </c>
      <c r="L9366">
        <v>45373</v>
      </c>
      <c r="M9366" t="s">
        <v>3731</v>
      </c>
      <c r="N9366" t="s">
        <v>10631</v>
      </c>
      <c r="O9366" t="s">
        <v>108</v>
      </c>
      <c r="P9366" t="s">
        <v>4067</v>
      </c>
      <c r="Q9366" t="s">
        <v>10632</v>
      </c>
      <c r="R9366">
        <v>179.886</v>
      </c>
      <c r="S9366">
        <v>5</v>
      </c>
      <c r="T9366">
        <v>899.43</v>
      </c>
      <c r="U9366">
        <v>0.3</v>
      </c>
      <c r="V9366">
        <v>-12.849</v>
      </c>
      <c r="W9366" t="s">
        <v>7889</v>
      </c>
      <c r="X9366">
        <v>3</v>
      </c>
      <c r="Y9366">
        <v>2</v>
      </c>
      <c r="Z9366">
        <v>2017</v>
      </c>
      <c r="AA9366" s="1" t="s">
        <v>11022</v>
      </c>
      <c r="AC9366"/>
    </row>
    <row r="9367" spans="1:29" x14ac:dyDescent="0.3">
      <c r="A9367">
        <v>9372</v>
      </c>
      <c r="B9367" t="s">
        <v>8110</v>
      </c>
      <c r="C9367" s="1">
        <v>42153</v>
      </c>
      <c r="D9367" s="1">
        <v>42155</v>
      </c>
      <c r="E9367" t="s">
        <v>70</v>
      </c>
      <c r="F9367" t="s">
        <v>1651</v>
      </c>
      <c r="G9367" t="s">
        <v>1652</v>
      </c>
      <c r="H9367" t="s">
        <v>41</v>
      </c>
      <c r="I9367" t="s">
        <v>29</v>
      </c>
      <c r="J9367" t="s">
        <v>3524</v>
      </c>
      <c r="K9367" t="s">
        <v>7887</v>
      </c>
      <c r="L9367">
        <v>43229</v>
      </c>
      <c r="M9367" t="s">
        <v>3731</v>
      </c>
      <c r="N9367" t="s">
        <v>4071</v>
      </c>
      <c r="O9367" t="s">
        <v>108</v>
      </c>
      <c r="P9367" t="s">
        <v>4067</v>
      </c>
      <c r="Q9367" t="s">
        <v>4072</v>
      </c>
      <c r="R9367">
        <v>105.68599999999999</v>
      </c>
      <c r="S9367">
        <v>3</v>
      </c>
      <c r="T9367">
        <v>317.05799999999999</v>
      </c>
      <c r="U9367">
        <v>0.3</v>
      </c>
      <c r="V9367">
        <v>-86.058599999999998</v>
      </c>
      <c r="W9367" t="s">
        <v>7889</v>
      </c>
      <c r="X9367">
        <v>2</v>
      </c>
      <c r="Y9367">
        <v>5</v>
      </c>
      <c r="Z9367">
        <v>2015</v>
      </c>
      <c r="AA9367" s="1" t="s">
        <v>11019</v>
      </c>
      <c r="AC9367"/>
    </row>
    <row r="9368" spans="1:29" x14ac:dyDescent="0.3">
      <c r="A9368">
        <v>9563</v>
      </c>
      <c r="B9368" t="s">
        <v>8211</v>
      </c>
      <c r="C9368" s="1">
        <v>42493</v>
      </c>
      <c r="D9368" s="1">
        <v>42495</v>
      </c>
      <c r="E9368" t="s">
        <v>70</v>
      </c>
      <c r="F9368" t="s">
        <v>8212</v>
      </c>
      <c r="G9368" t="s">
        <v>8213</v>
      </c>
      <c r="H9368" t="s">
        <v>28</v>
      </c>
      <c r="I9368" t="s">
        <v>29</v>
      </c>
      <c r="J9368" t="s">
        <v>3824</v>
      </c>
      <c r="K9368" t="s">
        <v>7887</v>
      </c>
      <c r="L9368">
        <v>43055</v>
      </c>
      <c r="M9368" t="s">
        <v>3731</v>
      </c>
      <c r="N9368" t="s">
        <v>10729</v>
      </c>
      <c r="O9368" t="s">
        <v>34</v>
      </c>
      <c r="P9368" t="s">
        <v>3746</v>
      </c>
      <c r="Q9368" t="s">
        <v>10730</v>
      </c>
      <c r="R9368">
        <v>74.978999999999999</v>
      </c>
      <c r="S9368">
        <v>3</v>
      </c>
      <c r="T9368">
        <v>224.93700000000001</v>
      </c>
      <c r="U9368">
        <v>0.7</v>
      </c>
      <c r="V9368">
        <v>-164.9538</v>
      </c>
      <c r="W9368" t="s">
        <v>7889</v>
      </c>
      <c r="X9368">
        <v>2</v>
      </c>
      <c r="Y9368">
        <v>5</v>
      </c>
      <c r="Z9368">
        <v>2016</v>
      </c>
      <c r="AA9368" s="1" t="s">
        <v>11019</v>
      </c>
      <c r="AC9368"/>
    </row>
    <row r="9369" spans="1:29" x14ac:dyDescent="0.3">
      <c r="A9369">
        <v>131</v>
      </c>
      <c r="B9369" t="s">
        <v>9677</v>
      </c>
      <c r="C9369" s="1">
        <v>42768</v>
      </c>
      <c r="D9369" s="1">
        <v>42771</v>
      </c>
      <c r="E9369" t="s">
        <v>70</v>
      </c>
      <c r="F9369" t="s">
        <v>1805</v>
      </c>
      <c r="G9369" t="s">
        <v>1806</v>
      </c>
      <c r="H9369" t="s">
        <v>41</v>
      </c>
      <c r="I9369" t="s">
        <v>29</v>
      </c>
      <c r="J9369" t="s">
        <v>3524</v>
      </c>
      <c r="K9369" t="s">
        <v>7887</v>
      </c>
      <c r="L9369">
        <v>43229</v>
      </c>
      <c r="M9369" t="s">
        <v>3731</v>
      </c>
      <c r="N9369" t="s">
        <v>4645</v>
      </c>
      <c r="O9369" t="s">
        <v>34</v>
      </c>
      <c r="P9369" t="s">
        <v>4414</v>
      </c>
      <c r="Q9369" t="s">
        <v>4646</v>
      </c>
      <c r="R9369">
        <v>11.994</v>
      </c>
      <c r="S9369">
        <v>5</v>
      </c>
      <c r="T9369">
        <v>59.97</v>
      </c>
      <c r="U9369">
        <v>0.4</v>
      </c>
      <c r="V9369">
        <v>-11.994</v>
      </c>
      <c r="W9369" t="s">
        <v>7889</v>
      </c>
      <c r="X9369">
        <v>3</v>
      </c>
      <c r="Y9369">
        <v>2</v>
      </c>
      <c r="Z9369">
        <v>2017</v>
      </c>
      <c r="AA9369" s="1" t="s">
        <v>11022</v>
      </c>
      <c r="AC9369"/>
    </row>
    <row r="9370" spans="1:29" x14ac:dyDescent="0.3">
      <c r="A9370">
        <v>215</v>
      </c>
      <c r="B9370" t="s">
        <v>8830</v>
      </c>
      <c r="C9370" s="1">
        <v>42006</v>
      </c>
      <c r="D9370" s="1">
        <v>42013</v>
      </c>
      <c r="E9370" t="s">
        <v>38</v>
      </c>
      <c r="F9370" t="s">
        <v>1300</v>
      </c>
      <c r="G9370" t="s">
        <v>1301</v>
      </c>
      <c r="H9370" t="s">
        <v>41</v>
      </c>
      <c r="I9370" t="s">
        <v>29</v>
      </c>
      <c r="J9370" t="s">
        <v>8831</v>
      </c>
      <c r="K9370" t="s">
        <v>7887</v>
      </c>
      <c r="L9370">
        <v>44256</v>
      </c>
      <c r="M9370" t="s">
        <v>3731</v>
      </c>
      <c r="N9370" t="s">
        <v>9012</v>
      </c>
      <c r="O9370" t="s">
        <v>34</v>
      </c>
      <c r="P9370" t="s">
        <v>4414</v>
      </c>
      <c r="Q9370" t="s">
        <v>9013</v>
      </c>
      <c r="R9370">
        <v>20.994</v>
      </c>
      <c r="S9370">
        <v>3</v>
      </c>
      <c r="T9370">
        <v>62.981999999999999</v>
      </c>
      <c r="U9370">
        <v>0.4</v>
      </c>
      <c r="V9370">
        <v>-14.6958</v>
      </c>
      <c r="W9370" t="s">
        <v>7889</v>
      </c>
      <c r="X9370">
        <v>7</v>
      </c>
      <c r="Y9370">
        <v>1</v>
      </c>
      <c r="Z9370">
        <v>2015</v>
      </c>
      <c r="AA9370" s="1" t="s">
        <v>11011</v>
      </c>
      <c r="AC9370"/>
    </row>
    <row r="9371" spans="1:29" x14ac:dyDescent="0.3">
      <c r="A9371">
        <v>454</v>
      </c>
      <c r="B9371" t="s">
        <v>9678</v>
      </c>
      <c r="C9371" s="1">
        <v>43028</v>
      </c>
      <c r="D9371" s="1">
        <v>43032</v>
      </c>
      <c r="E9371" t="s">
        <v>38</v>
      </c>
      <c r="F9371" t="s">
        <v>8256</v>
      </c>
      <c r="G9371" t="s">
        <v>8257</v>
      </c>
      <c r="H9371" t="s">
        <v>41</v>
      </c>
      <c r="I9371" t="s">
        <v>29</v>
      </c>
      <c r="J9371" t="s">
        <v>8291</v>
      </c>
      <c r="K9371" t="s">
        <v>7887</v>
      </c>
      <c r="L9371">
        <v>44312</v>
      </c>
      <c r="M9371" t="s">
        <v>3731</v>
      </c>
      <c r="N9371" t="s">
        <v>8720</v>
      </c>
      <c r="O9371" t="s">
        <v>108</v>
      </c>
      <c r="P9371" t="s">
        <v>3470</v>
      </c>
      <c r="Q9371" t="s">
        <v>8721</v>
      </c>
      <c r="R9371">
        <v>142.18199999999999</v>
      </c>
      <c r="S9371">
        <v>2</v>
      </c>
      <c r="T9371">
        <v>284.36399999999998</v>
      </c>
      <c r="U9371">
        <v>0.4</v>
      </c>
      <c r="V9371">
        <v>-75.830399999999997</v>
      </c>
      <c r="W9371" t="s">
        <v>7889</v>
      </c>
      <c r="X9371">
        <v>4</v>
      </c>
      <c r="Y9371">
        <v>10</v>
      </c>
      <c r="Z9371">
        <v>2017</v>
      </c>
      <c r="AA9371" s="1" t="s">
        <v>11015</v>
      </c>
      <c r="AC9371"/>
    </row>
    <row r="9372" spans="1:29" x14ac:dyDescent="0.3">
      <c r="A9372">
        <v>615</v>
      </c>
      <c r="B9372" t="s">
        <v>10369</v>
      </c>
      <c r="C9372" s="1">
        <v>43053</v>
      </c>
      <c r="D9372" s="1">
        <v>43056</v>
      </c>
      <c r="E9372" t="s">
        <v>25</v>
      </c>
      <c r="F9372" t="s">
        <v>1273</v>
      </c>
      <c r="G9372" t="s">
        <v>1274</v>
      </c>
      <c r="H9372" t="s">
        <v>28</v>
      </c>
      <c r="I9372" t="s">
        <v>29</v>
      </c>
      <c r="J9372" t="s">
        <v>10370</v>
      </c>
      <c r="K9372" t="s">
        <v>7887</v>
      </c>
      <c r="L9372">
        <v>43123</v>
      </c>
      <c r="M9372" t="s">
        <v>3731</v>
      </c>
      <c r="N9372" t="s">
        <v>4518</v>
      </c>
      <c r="O9372" t="s">
        <v>34</v>
      </c>
      <c r="P9372" t="s">
        <v>4414</v>
      </c>
      <c r="Q9372" t="s">
        <v>4519</v>
      </c>
      <c r="R9372">
        <v>11.994</v>
      </c>
      <c r="S9372">
        <v>10</v>
      </c>
      <c r="T9372">
        <v>119.94</v>
      </c>
      <c r="U9372">
        <v>0.4</v>
      </c>
      <c r="V9372">
        <v>15.992000000000001</v>
      </c>
      <c r="W9372" t="s">
        <v>21</v>
      </c>
      <c r="X9372">
        <v>3</v>
      </c>
      <c r="Y9372">
        <v>11</v>
      </c>
      <c r="Z9372">
        <v>2017</v>
      </c>
      <c r="AA9372" s="1" t="s">
        <v>11017</v>
      </c>
      <c r="AC9372"/>
    </row>
    <row r="9373" spans="1:29" x14ac:dyDescent="0.3">
      <c r="A9373">
        <v>763</v>
      </c>
      <c r="B9373" t="s">
        <v>10731</v>
      </c>
      <c r="C9373" s="1">
        <v>42043</v>
      </c>
      <c r="D9373" s="1">
        <v>42048</v>
      </c>
      <c r="E9373" t="s">
        <v>38</v>
      </c>
      <c r="F9373" t="s">
        <v>2226</v>
      </c>
      <c r="G9373" t="s">
        <v>2227</v>
      </c>
      <c r="H9373" t="s">
        <v>28</v>
      </c>
      <c r="I9373" t="s">
        <v>29</v>
      </c>
      <c r="J9373" t="s">
        <v>3524</v>
      </c>
      <c r="K9373" t="s">
        <v>7887</v>
      </c>
      <c r="L9373">
        <v>43229</v>
      </c>
      <c r="M9373" t="s">
        <v>3731</v>
      </c>
      <c r="N9373" t="s">
        <v>4799</v>
      </c>
      <c r="O9373" t="s">
        <v>34</v>
      </c>
      <c r="P9373" t="s">
        <v>4414</v>
      </c>
      <c r="Q9373" t="s">
        <v>4800</v>
      </c>
      <c r="R9373">
        <v>35.994</v>
      </c>
      <c r="S9373">
        <v>3</v>
      </c>
      <c r="T9373">
        <v>107.982</v>
      </c>
      <c r="U9373">
        <v>0.4</v>
      </c>
      <c r="V9373">
        <v>-26.9955</v>
      </c>
      <c r="W9373" t="s">
        <v>7889</v>
      </c>
      <c r="X9373">
        <v>5</v>
      </c>
      <c r="Y9373">
        <v>2</v>
      </c>
      <c r="Z9373">
        <v>2015</v>
      </c>
      <c r="AA9373" s="1" t="s">
        <v>11022</v>
      </c>
      <c r="AC9373"/>
    </row>
    <row r="9374" spans="1:29" x14ac:dyDescent="0.3">
      <c r="A9374">
        <v>1028</v>
      </c>
      <c r="B9374" t="s">
        <v>9870</v>
      </c>
      <c r="C9374" s="1">
        <v>42380</v>
      </c>
      <c r="D9374" s="1">
        <v>42382</v>
      </c>
      <c r="E9374" t="s">
        <v>25</v>
      </c>
      <c r="F9374" t="s">
        <v>1082</v>
      </c>
      <c r="G9374" t="s">
        <v>1083</v>
      </c>
      <c r="H9374" t="s">
        <v>121</v>
      </c>
      <c r="I9374" t="s">
        <v>29</v>
      </c>
      <c r="J9374" t="s">
        <v>3508</v>
      </c>
      <c r="K9374" t="s">
        <v>7887</v>
      </c>
      <c r="L9374">
        <v>45503</v>
      </c>
      <c r="M9374" t="s">
        <v>3731</v>
      </c>
      <c r="N9374" t="s">
        <v>4528</v>
      </c>
      <c r="O9374" t="s">
        <v>34</v>
      </c>
      <c r="P9374" t="s">
        <v>4414</v>
      </c>
      <c r="Q9374" t="s">
        <v>4529</v>
      </c>
      <c r="R9374">
        <v>7.7939999999999996</v>
      </c>
      <c r="S9374">
        <v>2</v>
      </c>
      <c r="T9374">
        <v>15.587999999999999</v>
      </c>
      <c r="U9374">
        <v>0.4</v>
      </c>
      <c r="V9374">
        <v>-9.8724000000000007</v>
      </c>
      <c r="W9374" t="s">
        <v>7889</v>
      </c>
      <c r="X9374">
        <v>2</v>
      </c>
      <c r="Y9374">
        <v>1</v>
      </c>
      <c r="Z9374">
        <v>2016</v>
      </c>
      <c r="AA9374" s="1" t="s">
        <v>11011</v>
      </c>
      <c r="AC9374"/>
    </row>
    <row r="9375" spans="1:29" x14ac:dyDescent="0.3">
      <c r="A9375">
        <v>1065</v>
      </c>
      <c r="B9375" t="s">
        <v>7917</v>
      </c>
      <c r="C9375" s="1">
        <v>42110</v>
      </c>
      <c r="D9375" s="1">
        <v>42115</v>
      </c>
      <c r="E9375" t="s">
        <v>38</v>
      </c>
      <c r="F9375" t="s">
        <v>1950</v>
      </c>
      <c r="G9375" t="s">
        <v>1951</v>
      </c>
      <c r="H9375" t="s">
        <v>41</v>
      </c>
      <c r="I9375" t="s">
        <v>29</v>
      </c>
      <c r="J9375" t="s">
        <v>7918</v>
      </c>
      <c r="K9375" t="s">
        <v>7887</v>
      </c>
      <c r="L9375">
        <v>43615</v>
      </c>
      <c r="M9375" t="s">
        <v>3731</v>
      </c>
      <c r="N9375" t="s">
        <v>4753</v>
      </c>
      <c r="O9375" t="s">
        <v>34</v>
      </c>
      <c r="P9375" t="s">
        <v>4414</v>
      </c>
      <c r="Q9375" t="s">
        <v>4754</v>
      </c>
      <c r="R9375">
        <v>39.594000000000001</v>
      </c>
      <c r="S9375">
        <v>3</v>
      </c>
      <c r="T9375">
        <v>118.782</v>
      </c>
      <c r="U9375">
        <v>0.4</v>
      </c>
      <c r="V9375">
        <v>-27.715800000000002</v>
      </c>
      <c r="W9375" t="s">
        <v>7889</v>
      </c>
      <c r="X9375">
        <v>5</v>
      </c>
      <c r="Y9375">
        <v>4</v>
      </c>
      <c r="Z9375">
        <v>2015</v>
      </c>
      <c r="AA9375" s="1" t="s">
        <v>11014</v>
      </c>
      <c r="AC9375"/>
    </row>
    <row r="9376" spans="1:29" x14ac:dyDescent="0.3">
      <c r="A9376">
        <v>1234</v>
      </c>
      <c r="B9376" t="s">
        <v>10732</v>
      </c>
      <c r="C9376" s="1">
        <v>42520</v>
      </c>
      <c r="D9376" s="1">
        <v>42522</v>
      </c>
      <c r="E9376" t="s">
        <v>70</v>
      </c>
      <c r="F9376" t="s">
        <v>5841</v>
      </c>
      <c r="G9376" t="s">
        <v>5842</v>
      </c>
      <c r="H9376" t="s">
        <v>41</v>
      </c>
      <c r="I9376" t="s">
        <v>29</v>
      </c>
      <c r="J9376" t="s">
        <v>8165</v>
      </c>
      <c r="K9376" t="s">
        <v>7887</v>
      </c>
      <c r="L9376">
        <v>45231</v>
      </c>
      <c r="M9376" t="s">
        <v>3731</v>
      </c>
      <c r="N9376" t="s">
        <v>4014</v>
      </c>
      <c r="O9376" t="s">
        <v>34</v>
      </c>
      <c r="P9376" t="s">
        <v>3738</v>
      </c>
      <c r="Q9376" t="s">
        <v>4015</v>
      </c>
      <c r="R9376">
        <v>419.99400000000003</v>
      </c>
      <c r="S9376">
        <v>2</v>
      </c>
      <c r="T9376">
        <v>839.98800000000006</v>
      </c>
      <c r="U9376">
        <v>0.4</v>
      </c>
      <c r="V9376">
        <v>69.998999999999995</v>
      </c>
      <c r="W9376" t="s">
        <v>21</v>
      </c>
      <c r="X9376">
        <v>2</v>
      </c>
      <c r="Y9376">
        <v>5</v>
      </c>
      <c r="Z9376">
        <v>2016</v>
      </c>
      <c r="AA9376" s="1" t="s">
        <v>11019</v>
      </c>
      <c r="AC9376"/>
    </row>
    <row r="9377" spans="1:29" x14ac:dyDescent="0.3">
      <c r="A9377">
        <v>1331</v>
      </c>
      <c r="B9377" t="s">
        <v>9681</v>
      </c>
      <c r="C9377" s="1">
        <v>42888</v>
      </c>
      <c r="D9377" s="1">
        <v>42892</v>
      </c>
      <c r="E9377" t="s">
        <v>38</v>
      </c>
      <c r="F9377" t="s">
        <v>1577</v>
      </c>
      <c r="G9377" t="s">
        <v>1578</v>
      </c>
      <c r="H9377" t="s">
        <v>121</v>
      </c>
      <c r="I9377" t="s">
        <v>29</v>
      </c>
      <c r="J9377" t="s">
        <v>8521</v>
      </c>
      <c r="K9377" t="s">
        <v>7887</v>
      </c>
      <c r="L9377">
        <v>44052</v>
      </c>
      <c r="M9377" t="s">
        <v>3731</v>
      </c>
      <c r="N9377" t="s">
        <v>7398</v>
      </c>
      <c r="O9377" t="s">
        <v>34</v>
      </c>
      <c r="P9377" t="s">
        <v>4414</v>
      </c>
      <c r="Q9377" t="s">
        <v>7399</v>
      </c>
      <c r="R9377">
        <v>2.97</v>
      </c>
      <c r="S9377">
        <v>1</v>
      </c>
      <c r="T9377">
        <v>2.97</v>
      </c>
      <c r="U9377">
        <v>0.4</v>
      </c>
      <c r="V9377">
        <v>-0.64349999999999996</v>
      </c>
      <c r="W9377" t="s">
        <v>7889</v>
      </c>
      <c r="X9377">
        <v>4</v>
      </c>
      <c r="Y9377">
        <v>6</v>
      </c>
      <c r="Z9377">
        <v>2017</v>
      </c>
      <c r="AA9377" s="1" t="s">
        <v>11016</v>
      </c>
      <c r="AC9377"/>
    </row>
    <row r="9378" spans="1:29" x14ac:dyDescent="0.3">
      <c r="A9378">
        <v>1403</v>
      </c>
      <c r="B9378" t="s">
        <v>9932</v>
      </c>
      <c r="C9378" s="1">
        <v>42479</v>
      </c>
      <c r="D9378" s="1">
        <v>42485</v>
      </c>
      <c r="E9378" t="s">
        <v>38</v>
      </c>
      <c r="F9378" t="s">
        <v>4744</v>
      </c>
      <c r="G9378" t="s">
        <v>4745</v>
      </c>
      <c r="H9378" t="s">
        <v>121</v>
      </c>
      <c r="I9378" t="s">
        <v>29</v>
      </c>
      <c r="J9378" t="s">
        <v>3524</v>
      </c>
      <c r="K9378" t="s">
        <v>7887</v>
      </c>
      <c r="L9378">
        <v>43229</v>
      </c>
      <c r="M9378" t="s">
        <v>3731</v>
      </c>
      <c r="N9378" t="s">
        <v>8784</v>
      </c>
      <c r="O9378" t="s">
        <v>108</v>
      </c>
      <c r="P9378" t="s">
        <v>3470</v>
      </c>
      <c r="Q9378" t="s">
        <v>8785</v>
      </c>
      <c r="R9378">
        <v>102.58799999999999</v>
      </c>
      <c r="S9378">
        <v>2</v>
      </c>
      <c r="T9378">
        <v>205.17599999999999</v>
      </c>
      <c r="U9378">
        <v>0.4</v>
      </c>
      <c r="V9378">
        <v>-58.133200000000002</v>
      </c>
      <c r="W9378" t="s">
        <v>7889</v>
      </c>
      <c r="X9378">
        <v>6</v>
      </c>
      <c r="Y9378">
        <v>4</v>
      </c>
      <c r="Z9378">
        <v>2016</v>
      </c>
      <c r="AA9378" s="1" t="s">
        <v>11014</v>
      </c>
      <c r="AC9378"/>
    </row>
    <row r="9379" spans="1:29" x14ac:dyDescent="0.3">
      <c r="A9379">
        <v>1431</v>
      </c>
      <c r="B9379" t="s">
        <v>10733</v>
      </c>
      <c r="C9379" s="1">
        <v>43065</v>
      </c>
      <c r="D9379" s="1">
        <v>43069</v>
      </c>
      <c r="E9379" t="s">
        <v>38</v>
      </c>
      <c r="F9379" t="s">
        <v>2686</v>
      </c>
      <c r="G9379" t="s">
        <v>2687</v>
      </c>
      <c r="H9379" t="s">
        <v>28</v>
      </c>
      <c r="I9379" t="s">
        <v>29</v>
      </c>
      <c r="J9379" t="s">
        <v>3524</v>
      </c>
      <c r="K9379" t="s">
        <v>7887</v>
      </c>
      <c r="L9379">
        <v>43229</v>
      </c>
      <c r="M9379" t="s">
        <v>3731</v>
      </c>
      <c r="N9379" t="s">
        <v>9062</v>
      </c>
      <c r="O9379" t="s">
        <v>34</v>
      </c>
      <c r="P9379" t="s">
        <v>4414</v>
      </c>
      <c r="Q9379" t="s">
        <v>9063</v>
      </c>
      <c r="R9379">
        <v>27.594000000000001</v>
      </c>
      <c r="S9379">
        <v>8</v>
      </c>
      <c r="T9379">
        <v>220.75200000000001</v>
      </c>
      <c r="U9379">
        <v>0.4</v>
      </c>
      <c r="V9379">
        <v>-40.471200000000003</v>
      </c>
      <c r="W9379" t="s">
        <v>7889</v>
      </c>
      <c r="X9379">
        <v>4</v>
      </c>
      <c r="Y9379">
        <v>11</v>
      </c>
      <c r="Z9379">
        <v>2017</v>
      </c>
      <c r="AA9379" s="1" t="s">
        <v>11017</v>
      </c>
      <c r="AC9379"/>
    </row>
    <row r="9380" spans="1:29" x14ac:dyDescent="0.3">
      <c r="A9380">
        <v>1728</v>
      </c>
      <c r="B9380" t="s">
        <v>10734</v>
      </c>
      <c r="C9380" s="1">
        <v>42854</v>
      </c>
      <c r="D9380" s="1">
        <v>42859</v>
      </c>
      <c r="E9380" t="s">
        <v>25</v>
      </c>
      <c r="F9380" t="s">
        <v>1236</v>
      </c>
      <c r="G9380" t="s">
        <v>1237</v>
      </c>
      <c r="H9380" t="s">
        <v>41</v>
      </c>
      <c r="I9380" t="s">
        <v>29</v>
      </c>
      <c r="J9380" t="s">
        <v>8427</v>
      </c>
      <c r="K9380" t="s">
        <v>7887</v>
      </c>
      <c r="L9380">
        <v>43017</v>
      </c>
      <c r="M9380" t="s">
        <v>3731</v>
      </c>
      <c r="N9380" t="s">
        <v>3649</v>
      </c>
      <c r="O9380" t="s">
        <v>108</v>
      </c>
      <c r="P9380" t="s">
        <v>3470</v>
      </c>
      <c r="Q9380" t="s">
        <v>3650</v>
      </c>
      <c r="R9380">
        <v>209.67</v>
      </c>
      <c r="S9380">
        <v>5</v>
      </c>
      <c r="T9380">
        <v>1048.3499999999999</v>
      </c>
      <c r="U9380">
        <v>0.4</v>
      </c>
      <c r="V9380">
        <v>-69.89</v>
      </c>
      <c r="W9380" t="s">
        <v>7889</v>
      </c>
      <c r="X9380">
        <v>5</v>
      </c>
      <c r="Y9380">
        <v>4</v>
      </c>
      <c r="Z9380">
        <v>2017</v>
      </c>
      <c r="AA9380" s="1" t="s">
        <v>11014</v>
      </c>
      <c r="AC9380"/>
    </row>
    <row r="9381" spans="1:29" x14ac:dyDescent="0.3">
      <c r="A9381">
        <v>1830</v>
      </c>
      <c r="B9381" t="s">
        <v>10735</v>
      </c>
      <c r="C9381" s="1">
        <v>41777</v>
      </c>
      <c r="D9381" s="1">
        <v>41783</v>
      </c>
      <c r="E9381" t="s">
        <v>38</v>
      </c>
      <c r="F9381" t="s">
        <v>2405</v>
      </c>
      <c r="G9381" t="s">
        <v>2406</v>
      </c>
      <c r="H9381" t="s">
        <v>28</v>
      </c>
      <c r="I9381" t="s">
        <v>29</v>
      </c>
      <c r="J9381" t="s">
        <v>8061</v>
      </c>
      <c r="K9381" t="s">
        <v>7887</v>
      </c>
      <c r="L9381">
        <v>44105</v>
      </c>
      <c r="M9381" t="s">
        <v>3731</v>
      </c>
      <c r="N9381" t="s">
        <v>4822</v>
      </c>
      <c r="O9381" t="s">
        <v>34</v>
      </c>
      <c r="P9381" t="s">
        <v>4414</v>
      </c>
      <c r="Q9381" t="s">
        <v>4823</v>
      </c>
      <c r="R9381">
        <v>389.89800000000002</v>
      </c>
      <c r="S9381">
        <v>2</v>
      </c>
      <c r="T9381">
        <v>779.79600000000005</v>
      </c>
      <c r="U9381">
        <v>0.4</v>
      </c>
      <c r="V9381">
        <v>-168.95580000000001</v>
      </c>
      <c r="W9381" t="s">
        <v>7889</v>
      </c>
      <c r="X9381">
        <v>6</v>
      </c>
      <c r="Y9381">
        <v>5</v>
      </c>
      <c r="Z9381">
        <v>2014</v>
      </c>
      <c r="AA9381" s="1" t="s">
        <v>11019</v>
      </c>
      <c r="AC9381"/>
    </row>
    <row r="9382" spans="1:29" x14ac:dyDescent="0.3">
      <c r="A9382">
        <v>1866</v>
      </c>
      <c r="B9382" t="s">
        <v>10736</v>
      </c>
      <c r="C9382" s="1">
        <v>43051</v>
      </c>
      <c r="D9382" s="1">
        <v>43051</v>
      </c>
      <c r="E9382" t="s">
        <v>288</v>
      </c>
      <c r="F9382" t="s">
        <v>4739</v>
      </c>
      <c r="G9382" t="s">
        <v>4740</v>
      </c>
      <c r="H9382" t="s">
        <v>41</v>
      </c>
      <c r="I9382" t="s">
        <v>29</v>
      </c>
      <c r="J9382" t="s">
        <v>3824</v>
      </c>
      <c r="K9382" t="s">
        <v>7887</v>
      </c>
      <c r="L9382">
        <v>43055</v>
      </c>
      <c r="M9382" t="s">
        <v>3731</v>
      </c>
      <c r="N9382" t="s">
        <v>9085</v>
      </c>
      <c r="O9382" t="s">
        <v>34</v>
      </c>
      <c r="P9382" t="s">
        <v>4414</v>
      </c>
      <c r="Q9382" t="s">
        <v>9086</v>
      </c>
      <c r="R9382">
        <v>123.59399999999999</v>
      </c>
      <c r="S9382">
        <v>3</v>
      </c>
      <c r="T9382">
        <v>370.78199999999998</v>
      </c>
      <c r="U9382">
        <v>0.4</v>
      </c>
      <c r="V9382">
        <v>-92.695499999999996</v>
      </c>
      <c r="W9382" t="s">
        <v>7889</v>
      </c>
      <c r="X9382">
        <v>0</v>
      </c>
      <c r="Y9382">
        <v>11</v>
      </c>
      <c r="Z9382">
        <v>2017</v>
      </c>
      <c r="AA9382" s="1" t="s">
        <v>11017</v>
      </c>
      <c r="AC9382"/>
    </row>
    <row r="9383" spans="1:29" x14ac:dyDescent="0.3">
      <c r="A9383">
        <v>1890</v>
      </c>
      <c r="B9383" t="s">
        <v>9682</v>
      </c>
      <c r="C9383" s="1">
        <v>41933</v>
      </c>
      <c r="D9383" s="1">
        <v>41934</v>
      </c>
      <c r="E9383" t="s">
        <v>70</v>
      </c>
      <c r="F9383" t="s">
        <v>653</v>
      </c>
      <c r="G9383" t="s">
        <v>654</v>
      </c>
      <c r="H9383" t="s">
        <v>28</v>
      </c>
      <c r="I9383" t="s">
        <v>29</v>
      </c>
      <c r="J9383" t="s">
        <v>2910</v>
      </c>
      <c r="K9383" t="s">
        <v>7887</v>
      </c>
      <c r="L9383">
        <v>45014</v>
      </c>
      <c r="M9383" t="s">
        <v>3731</v>
      </c>
      <c r="N9383" t="s">
        <v>3517</v>
      </c>
      <c r="O9383" t="s">
        <v>108</v>
      </c>
      <c r="P9383" t="s">
        <v>3470</v>
      </c>
      <c r="Q9383" t="s">
        <v>3518</v>
      </c>
      <c r="R9383">
        <v>136.53</v>
      </c>
      <c r="S9383">
        <v>3</v>
      </c>
      <c r="T9383">
        <v>409.59</v>
      </c>
      <c r="U9383">
        <v>0.4</v>
      </c>
      <c r="V9383">
        <v>-122.877</v>
      </c>
      <c r="W9383" t="s">
        <v>7889</v>
      </c>
      <c r="X9383">
        <v>1</v>
      </c>
      <c r="Y9383">
        <v>10</v>
      </c>
      <c r="Z9383">
        <v>2014</v>
      </c>
      <c r="AA9383" s="1" t="s">
        <v>11015</v>
      </c>
      <c r="AC9383"/>
    </row>
    <row r="9384" spans="1:29" x14ac:dyDescent="0.3">
      <c r="A9384">
        <v>1987</v>
      </c>
      <c r="B9384" t="s">
        <v>10737</v>
      </c>
      <c r="C9384" s="1">
        <v>42576</v>
      </c>
      <c r="D9384" s="1">
        <v>42578</v>
      </c>
      <c r="E9384" t="s">
        <v>70</v>
      </c>
      <c r="F9384" t="s">
        <v>886</v>
      </c>
      <c r="G9384" t="s">
        <v>887</v>
      </c>
      <c r="H9384" t="s">
        <v>28</v>
      </c>
      <c r="I9384" t="s">
        <v>29</v>
      </c>
      <c r="J9384" t="s">
        <v>3524</v>
      </c>
      <c r="K9384" t="s">
        <v>7887</v>
      </c>
      <c r="L9384">
        <v>43229</v>
      </c>
      <c r="M9384" t="s">
        <v>3731</v>
      </c>
      <c r="N9384" t="s">
        <v>3953</v>
      </c>
      <c r="O9384" t="s">
        <v>34</v>
      </c>
      <c r="P9384" t="s">
        <v>3738</v>
      </c>
      <c r="Q9384" t="s">
        <v>3954</v>
      </c>
      <c r="R9384">
        <v>359.99400000000003</v>
      </c>
      <c r="S9384">
        <v>4</v>
      </c>
      <c r="T9384">
        <v>1439.9760000000001</v>
      </c>
      <c r="U9384">
        <v>0.4</v>
      </c>
      <c r="V9384">
        <v>191.99680000000001</v>
      </c>
      <c r="W9384" t="s">
        <v>21</v>
      </c>
      <c r="X9384">
        <v>2</v>
      </c>
      <c r="Y9384">
        <v>7</v>
      </c>
      <c r="Z9384">
        <v>2016</v>
      </c>
      <c r="AA9384" s="1" t="s">
        <v>11012</v>
      </c>
      <c r="AC9384"/>
    </row>
    <row r="9385" spans="1:29" x14ac:dyDescent="0.3">
      <c r="A9385">
        <v>2171</v>
      </c>
      <c r="B9385" t="s">
        <v>8127</v>
      </c>
      <c r="C9385" s="1">
        <v>42762</v>
      </c>
      <c r="D9385" s="1">
        <v>42765</v>
      </c>
      <c r="E9385" t="s">
        <v>25</v>
      </c>
      <c r="F9385" t="s">
        <v>6319</v>
      </c>
      <c r="G9385" t="s">
        <v>6320</v>
      </c>
      <c r="H9385" t="s">
        <v>28</v>
      </c>
      <c r="I9385" t="s">
        <v>29</v>
      </c>
      <c r="J9385" t="s">
        <v>5116</v>
      </c>
      <c r="K9385" t="s">
        <v>7887</v>
      </c>
      <c r="L9385">
        <v>44240</v>
      </c>
      <c r="M9385" t="s">
        <v>3731</v>
      </c>
      <c r="N9385" t="s">
        <v>4799</v>
      </c>
      <c r="O9385" t="s">
        <v>34</v>
      </c>
      <c r="P9385" t="s">
        <v>4414</v>
      </c>
      <c r="Q9385" t="s">
        <v>4800</v>
      </c>
      <c r="R9385">
        <v>35.994</v>
      </c>
      <c r="S9385">
        <v>3</v>
      </c>
      <c r="T9385">
        <v>107.982</v>
      </c>
      <c r="U9385">
        <v>0.4</v>
      </c>
      <c r="V9385">
        <v>-26.9955</v>
      </c>
      <c r="W9385" t="s">
        <v>7889</v>
      </c>
      <c r="X9385">
        <v>3</v>
      </c>
      <c r="Y9385">
        <v>1</v>
      </c>
      <c r="Z9385">
        <v>2017</v>
      </c>
      <c r="AA9385" s="1" t="s">
        <v>11011</v>
      </c>
      <c r="AC9385"/>
    </row>
    <row r="9386" spans="1:29" x14ac:dyDescent="0.3">
      <c r="A9386">
        <v>2222</v>
      </c>
      <c r="B9386" t="s">
        <v>9370</v>
      </c>
      <c r="C9386" s="1">
        <v>42344</v>
      </c>
      <c r="D9386" s="1">
        <v>42344</v>
      </c>
      <c r="E9386" t="s">
        <v>288</v>
      </c>
      <c r="F9386" t="s">
        <v>2542</v>
      </c>
      <c r="G9386" t="s">
        <v>2543</v>
      </c>
      <c r="H9386" t="s">
        <v>28</v>
      </c>
      <c r="I9386" t="s">
        <v>29</v>
      </c>
      <c r="J9386" t="s">
        <v>5442</v>
      </c>
      <c r="K9386" t="s">
        <v>7887</v>
      </c>
      <c r="L9386">
        <v>43302</v>
      </c>
      <c r="M9386" t="s">
        <v>3731</v>
      </c>
      <c r="N9386" t="s">
        <v>4567</v>
      </c>
      <c r="O9386" t="s">
        <v>34</v>
      </c>
      <c r="P9386" t="s">
        <v>4414</v>
      </c>
      <c r="Q9386" t="s">
        <v>4568</v>
      </c>
      <c r="R9386">
        <v>242.97</v>
      </c>
      <c r="S9386">
        <v>2</v>
      </c>
      <c r="T9386">
        <v>485.94</v>
      </c>
      <c r="U9386">
        <v>0.4</v>
      </c>
      <c r="V9386">
        <v>-89.088999999999999</v>
      </c>
      <c r="W9386" t="s">
        <v>7889</v>
      </c>
      <c r="X9386">
        <v>0</v>
      </c>
      <c r="Y9386">
        <v>12</v>
      </c>
      <c r="Z9386">
        <v>2015</v>
      </c>
      <c r="AA9386" s="1" t="s">
        <v>11013</v>
      </c>
      <c r="AC9386"/>
    </row>
    <row r="9387" spans="1:29" x14ac:dyDescent="0.3">
      <c r="A9387">
        <v>2426</v>
      </c>
      <c r="B9387" t="s">
        <v>8964</v>
      </c>
      <c r="C9387" s="1">
        <v>43094</v>
      </c>
      <c r="D9387" s="1">
        <v>43099</v>
      </c>
      <c r="E9387" t="s">
        <v>38</v>
      </c>
      <c r="F9387" t="s">
        <v>5381</v>
      </c>
      <c r="G9387" t="s">
        <v>5382</v>
      </c>
      <c r="H9387" t="s">
        <v>28</v>
      </c>
      <c r="I9387" t="s">
        <v>29</v>
      </c>
      <c r="J9387" t="s">
        <v>2910</v>
      </c>
      <c r="K9387" t="s">
        <v>7887</v>
      </c>
      <c r="L9387">
        <v>45014</v>
      </c>
      <c r="M9387" t="s">
        <v>3731</v>
      </c>
      <c r="N9387" t="s">
        <v>3618</v>
      </c>
      <c r="O9387" t="s">
        <v>108</v>
      </c>
      <c r="P9387" t="s">
        <v>3470</v>
      </c>
      <c r="Q9387" t="s">
        <v>3619</v>
      </c>
      <c r="R9387">
        <v>136.53</v>
      </c>
      <c r="S9387">
        <v>2</v>
      </c>
      <c r="T9387">
        <v>273.06</v>
      </c>
      <c r="U9387">
        <v>0.4</v>
      </c>
      <c r="V9387">
        <v>-104.673</v>
      </c>
      <c r="W9387" t="s">
        <v>7889</v>
      </c>
      <c r="X9387">
        <v>5</v>
      </c>
      <c r="Y9387">
        <v>12</v>
      </c>
      <c r="Z9387">
        <v>2017</v>
      </c>
      <c r="AA9387" s="1" t="s">
        <v>11013</v>
      </c>
      <c r="AC9387"/>
    </row>
    <row r="9388" spans="1:29" x14ac:dyDescent="0.3">
      <c r="A9388">
        <v>2538</v>
      </c>
      <c r="B9388" t="s">
        <v>10721</v>
      </c>
      <c r="C9388" s="1">
        <v>42031</v>
      </c>
      <c r="D9388" s="1">
        <v>42033</v>
      </c>
      <c r="E9388" t="s">
        <v>25</v>
      </c>
      <c r="F9388" t="s">
        <v>3793</v>
      </c>
      <c r="G9388" t="s">
        <v>3794</v>
      </c>
      <c r="H9388" t="s">
        <v>28</v>
      </c>
      <c r="I9388" t="s">
        <v>29</v>
      </c>
      <c r="J9388" t="s">
        <v>8061</v>
      </c>
      <c r="K9388" t="s">
        <v>7887</v>
      </c>
      <c r="L9388">
        <v>44105</v>
      </c>
      <c r="M9388" t="s">
        <v>3731</v>
      </c>
      <c r="N9388" t="s">
        <v>4467</v>
      </c>
      <c r="O9388" t="s">
        <v>34</v>
      </c>
      <c r="P9388" t="s">
        <v>4414</v>
      </c>
      <c r="Q9388" t="s">
        <v>4468</v>
      </c>
      <c r="R9388">
        <v>107.994</v>
      </c>
      <c r="S9388">
        <v>4</v>
      </c>
      <c r="T9388">
        <v>431.976</v>
      </c>
      <c r="U9388">
        <v>0.4</v>
      </c>
      <c r="V9388">
        <v>-100.7944</v>
      </c>
      <c r="W9388" t="s">
        <v>7889</v>
      </c>
      <c r="X9388">
        <v>2</v>
      </c>
      <c r="Y9388">
        <v>1</v>
      </c>
      <c r="Z9388">
        <v>2015</v>
      </c>
      <c r="AA9388" s="1" t="s">
        <v>11011</v>
      </c>
      <c r="AC9388"/>
    </row>
    <row r="9389" spans="1:29" x14ac:dyDescent="0.3">
      <c r="A9389">
        <v>2539</v>
      </c>
      <c r="B9389" t="s">
        <v>10721</v>
      </c>
      <c r="C9389" s="1">
        <v>42031</v>
      </c>
      <c r="D9389" s="1">
        <v>42033</v>
      </c>
      <c r="E9389" t="s">
        <v>25</v>
      </c>
      <c r="F9389" t="s">
        <v>3793</v>
      </c>
      <c r="G9389" t="s">
        <v>3794</v>
      </c>
      <c r="H9389" t="s">
        <v>28</v>
      </c>
      <c r="I9389" t="s">
        <v>29</v>
      </c>
      <c r="J9389" t="s">
        <v>8061</v>
      </c>
      <c r="K9389" t="s">
        <v>7887</v>
      </c>
      <c r="L9389">
        <v>44105</v>
      </c>
      <c r="M9389" t="s">
        <v>3731</v>
      </c>
      <c r="N9389" t="s">
        <v>4504</v>
      </c>
      <c r="O9389" t="s">
        <v>34</v>
      </c>
      <c r="P9389" t="s">
        <v>4414</v>
      </c>
      <c r="Q9389" t="s">
        <v>4505</v>
      </c>
      <c r="R9389">
        <v>155.37</v>
      </c>
      <c r="S9389">
        <v>1</v>
      </c>
      <c r="T9389">
        <v>155.37</v>
      </c>
      <c r="U9389">
        <v>0.4</v>
      </c>
      <c r="V9389">
        <v>-36.253</v>
      </c>
      <c r="W9389" t="s">
        <v>7889</v>
      </c>
      <c r="X9389">
        <v>2</v>
      </c>
      <c r="Y9389">
        <v>1</v>
      </c>
      <c r="Z9389">
        <v>2015</v>
      </c>
      <c r="AA9389" s="1" t="s">
        <v>11011</v>
      </c>
      <c r="AC9389"/>
    </row>
    <row r="9390" spans="1:29" x14ac:dyDescent="0.3">
      <c r="A9390">
        <v>2570</v>
      </c>
      <c r="B9390" t="s">
        <v>9371</v>
      </c>
      <c r="C9390" s="1">
        <v>43096</v>
      </c>
      <c r="D9390" s="1">
        <v>43096</v>
      </c>
      <c r="E9390" t="s">
        <v>288</v>
      </c>
      <c r="F9390" t="s">
        <v>2865</v>
      </c>
      <c r="G9390" t="s">
        <v>2866</v>
      </c>
      <c r="H9390" t="s">
        <v>41</v>
      </c>
      <c r="I9390" t="s">
        <v>29</v>
      </c>
      <c r="J9390" t="s">
        <v>3824</v>
      </c>
      <c r="K9390" t="s">
        <v>7887</v>
      </c>
      <c r="L9390">
        <v>43055</v>
      </c>
      <c r="M9390" t="s">
        <v>3731</v>
      </c>
      <c r="N9390" t="s">
        <v>7565</v>
      </c>
      <c r="O9390" t="s">
        <v>34</v>
      </c>
      <c r="P9390" t="s">
        <v>4414</v>
      </c>
      <c r="Q9390" t="s">
        <v>7566</v>
      </c>
      <c r="R9390">
        <v>82.194000000000003</v>
      </c>
      <c r="S9390">
        <v>2</v>
      </c>
      <c r="T9390">
        <v>164.38800000000001</v>
      </c>
      <c r="U9390">
        <v>0.4</v>
      </c>
      <c r="V9390">
        <v>-35.617400000000004</v>
      </c>
      <c r="W9390" t="s">
        <v>7889</v>
      </c>
      <c r="X9390">
        <v>0</v>
      </c>
      <c r="Y9390">
        <v>12</v>
      </c>
      <c r="Z9390">
        <v>2017</v>
      </c>
      <c r="AA9390" s="1" t="s">
        <v>11013</v>
      </c>
      <c r="AC9390"/>
    </row>
    <row r="9391" spans="1:29" x14ac:dyDescent="0.3">
      <c r="A9391">
        <v>2729</v>
      </c>
      <c r="B9391" t="s">
        <v>10379</v>
      </c>
      <c r="C9391" s="1">
        <v>43091</v>
      </c>
      <c r="D9391" s="1">
        <v>43093</v>
      </c>
      <c r="E9391" t="s">
        <v>70</v>
      </c>
      <c r="F9391" t="s">
        <v>6898</v>
      </c>
      <c r="G9391" t="s">
        <v>6899</v>
      </c>
      <c r="H9391" t="s">
        <v>28</v>
      </c>
      <c r="I9391" t="s">
        <v>29</v>
      </c>
      <c r="J9391" t="s">
        <v>7918</v>
      </c>
      <c r="K9391" t="s">
        <v>7887</v>
      </c>
      <c r="L9391">
        <v>43615</v>
      </c>
      <c r="M9391" t="s">
        <v>3731</v>
      </c>
      <c r="N9391" t="s">
        <v>4640</v>
      </c>
      <c r="O9391" t="s">
        <v>34</v>
      </c>
      <c r="P9391" t="s">
        <v>4414</v>
      </c>
      <c r="Q9391" t="s">
        <v>4641</v>
      </c>
      <c r="R9391">
        <v>89.994</v>
      </c>
      <c r="S9391">
        <v>7</v>
      </c>
      <c r="T9391">
        <v>629.95799999999997</v>
      </c>
      <c r="U9391">
        <v>0.4</v>
      </c>
      <c r="V9391">
        <v>94.493700000000004</v>
      </c>
      <c r="W9391" t="s">
        <v>21</v>
      </c>
      <c r="X9391">
        <v>2</v>
      </c>
      <c r="Y9391">
        <v>12</v>
      </c>
      <c r="Z9391">
        <v>2017</v>
      </c>
      <c r="AA9391" s="1" t="s">
        <v>11013</v>
      </c>
      <c r="AC9391"/>
    </row>
    <row r="9392" spans="1:29" x14ac:dyDescent="0.3">
      <c r="A9392">
        <v>2785</v>
      </c>
      <c r="B9392" t="s">
        <v>10738</v>
      </c>
      <c r="C9392" s="1">
        <v>42652</v>
      </c>
      <c r="D9392" s="1">
        <v>42658</v>
      </c>
      <c r="E9392" t="s">
        <v>38</v>
      </c>
      <c r="F9392" t="s">
        <v>3489</v>
      </c>
      <c r="G9392" t="s">
        <v>3490</v>
      </c>
      <c r="H9392" t="s">
        <v>41</v>
      </c>
      <c r="I9392" t="s">
        <v>29</v>
      </c>
      <c r="J9392" t="s">
        <v>4912</v>
      </c>
      <c r="K9392" t="s">
        <v>7887</v>
      </c>
      <c r="L9392">
        <v>45373</v>
      </c>
      <c r="M9392" t="s">
        <v>3731</v>
      </c>
      <c r="N9392" t="s">
        <v>4465</v>
      </c>
      <c r="O9392" t="s">
        <v>34</v>
      </c>
      <c r="P9392" t="s">
        <v>4414</v>
      </c>
      <c r="Q9392" t="s">
        <v>4466</v>
      </c>
      <c r="R9392">
        <v>5.9939999999999998</v>
      </c>
      <c r="S9392">
        <v>4</v>
      </c>
      <c r="T9392">
        <v>23.975999999999999</v>
      </c>
      <c r="U9392">
        <v>0.4</v>
      </c>
      <c r="V9392">
        <v>-15.5844</v>
      </c>
      <c r="W9392" t="s">
        <v>7889</v>
      </c>
      <c r="X9392">
        <v>6</v>
      </c>
      <c r="Y9392">
        <v>10</v>
      </c>
      <c r="Z9392">
        <v>2016</v>
      </c>
      <c r="AA9392" s="1" t="s">
        <v>11015</v>
      </c>
      <c r="AC9392"/>
    </row>
    <row r="9393" spans="1:29" x14ac:dyDescent="0.3">
      <c r="A9393">
        <v>3045</v>
      </c>
      <c r="B9393" t="s">
        <v>10739</v>
      </c>
      <c r="C9393" s="1">
        <v>42124</v>
      </c>
      <c r="D9393" s="1">
        <v>42126</v>
      </c>
      <c r="E9393" t="s">
        <v>25</v>
      </c>
      <c r="F9393" t="s">
        <v>603</v>
      </c>
      <c r="G9393" t="s">
        <v>604</v>
      </c>
      <c r="H9393" t="s">
        <v>28</v>
      </c>
      <c r="I9393" t="s">
        <v>29</v>
      </c>
      <c r="J9393" t="s">
        <v>4912</v>
      </c>
      <c r="K9393" t="s">
        <v>7887</v>
      </c>
      <c r="L9393">
        <v>45373</v>
      </c>
      <c r="M9393" t="s">
        <v>3731</v>
      </c>
      <c r="N9393" t="s">
        <v>4669</v>
      </c>
      <c r="O9393" t="s">
        <v>34</v>
      </c>
      <c r="P9393" t="s">
        <v>4414</v>
      </c>
      <c r="Q9393" t="s">
        <v>9031</v>
      </c>
      <c r="R9393">
        <v>204.59399999999999</v>
      </c>
      <c r="S9393">
        <v>5</v>
      </c>
      <c r="T9393">
        <v>1022.97</v>
      </c>
      <c r="U9393">
        <v>0.4</v>
      </c>
      <c r="V9393">
        <v>-255.74250000000001</v>
      </c>
      <c r="W9393" t="s">
        <v>7889</v>
      </c>
      <c r="X9393">
        <v>2</v>
      </c>
      <c r="Y9393">
        <v>4</v>
      </c>
      <c r="Z9393">
        <v>2015</v>
      </c>
      <c r="AA9393" s="1" t="s">
        <v>11014</v>
      </c>
      <c r="AC9393"/>
    </row>
    <row r="9394" spans="1:29" x14ac:dyDescent="0.3">
      <c r="A9394">
        <v>3153</v>
      </c>
      <c r="B9394" t="s">
        <v>8446</v>
      </c>
      <c r="C9394" s="1">
        <v>42353</v>
      </c>
      <c r="D9394" s="1">
        <v>42356</v>
      </c>
      <c r="E9394" t="s">
        <v>70</v>
      </c>
      <c r="F9394" t="s">
        <v>3622</v>
      </c>
      <c r="G9394" t="s">
        <v>3623</v>
      </c>
      <c r="H9394" t="s">
        <v>28</v>
      </c>
      <c r="I9394" t="s">
        <v>29</v>
      </c>
      <c r="J9394" t="s">
        <v>3824</v>
      </c>
      <c r="K9394" t="s">
        <v>7887</v>
      </c>
      <c r="L9394">
        <v>43055</v>
      </c>
      <c r="M9394" t="s">
        <v>3731</v>
      </c>
      <c r="N9394" t="s">
        <v>9142</v>
      </c>
      <c r="O9394" t="s">
        <v>34</v>
      </c>
      <c r="P9394" t="s">
        <v>4414</v>
      </c>
      <c r="Q9394" t="s">
        <v>9143</v>
      </c>
      <c r="R9394">
        <v>50.994</v>
      </c>
      <c r="S9394">
        <v>2</v>
      </c>
      <c r="T9394">
        <v>101.988</v>
      </c>
      <c r="U9394">
        <v>0.4</v>
      </c>
      <c r="V9394">
        <v>-16.998000000000001</v>
      </c>
      <c r="W9394" t="s">
        <v>7889</v>
      </c>
      <c r="X9394">
        <v>3</v>
      </c>
      <c r="Y9394">
        <v>12</v>
      </c>
      <c r="Z9394">
        <v>2015</v>
      </c>
      <c r="AA9394" s="1" t="s">
        <v>11013</v>
      </c>
      <c r="AC9394"/>
    </row>
    <row r="9395" spans="1:29" x14ac:dyDescent="0.3">
      <c r="A9395">
        <v>3429</v>
      </c>
      <c r="B9395" t="s">
        <v>9887</v>
      </c>
      <c r="C9395" s="1">
        <v>42919</v>
      </c>
      <c r="D9395" s="1">
        <v>42922</v>
      </c>
      <c r="E9395" t="s">
        <v>25</v>
      </c>
      <c r="F9395" t="s">
        <v>2311</v>
      </c>
      <c r="G9395" t="s">
        <v>2312</v>
      </c>
      <c r="H9395" t="s">
        <v>121</v>
      </c>
      <c r="I9395" t="s">
        <v>29</v>
      </c>
      <c r="J9395" t="s">
        <v>3189</v>
      </c>
      <c r="K9395" t="s">
        <v>7887</v>
      </c>
      <c r="L9395">
        <v>43130</v>
      </c>
      <c r="M9395" t="s">
        <v>3731</v>
      </c>
      <c r="N9395" t="s">
        <v>3655</v>
      </c>
      <c r="O9395" t="s">
        <v>108</v>
      </c>
      <c r="P9395" t="s">
        <v>3470</v>
      </c>
      <c r="Q9395" t="s">
        <v>3656</v>
      </c>
      <c r="R9395">
        <v>107.574</v>
      </c>
      <c r="S9395">
        <v>2</v>
      </c>
      <c r="T9395">
        <v>215.148</v>
      </c>
      <c r="U9395">
        <v>0.4</v>
      </c>
      <c r="V9395">
        <v>-103.98820000000001</v>
      </c>
      <c r="W9395" t="s">
        <v>7889</v>
      </c>
      <c r="X9395">
        <v>3</v>
      </c>
      <c r="Y9395">
        <v>7</v>
      </c>
      <c r="Z9395">
        <v>2017</v>
      </c>
      <c r="AA9395" s="1" t="s">
        <v>11012</v>
      </c>
      <c r="AC9395"/>
    </row>
    <row r="9396" spans="1:29" x14ac:dyDescent="0.3">
      <c r="A9396">
        <v>3588</v>
      </c>
      <c r="B9396" t="s">
        <v>10740</v>
      </c>
      <c r="C9396" s="1">
        <v>43002</v>
      </c>
      <c r="D9396" s="1">
        <v>43006</v>
      </c>
      <c r="E9396" t="s">
        <v>38</v>
      </c>
      <c r="F9396" t="s">
        <v>3943</v>
      </c>
      <c r="G9396" t="s">
        <v>3944</v>
      </c>
      <c r="H9396" t="s">
        <v>121</v>
      </c>
      <c r="I9396" t="s">
        <v>29</v>
      </c>
      <c r="J9396" t="s">
        <v>3189</v>
      </c>
      <c r="K9396" t="s">
        <v>7887</v>
      </c>
      <c r="L9396">
        <v>43130</v>
      </c>
      <c r="M9396" t="s">
        <v>3731</v>
      </c>
      <c r="N9396" t="s">
        <v>4822</v>
      </c>
      <c r="O9396" t="s">
        <v>34</v>
      </c>
      <c r="P9396" t="s">
        <v>4414</v>
      </c>
      <c r="Q9396" t="s">
        <v>4823</v>
      </c>
      <c r="R9396">
        <v>389.89799999999997</v>
      </c>
      <c r="S9396">
        <v>3</v>
      </c>
      <c r="T9396">
        <v>1169.694</v>
      </c>
      <c r="U9396">
        <v>0.4</v>
      </c>
      <c r="V9396">
        <v>-253.43369999999999</v>
      </c>
      <c r="W9396" t="s">
        <v>7889</v>
      </c>
      <c r="X9396">
        <v>4</v>
      </c>
      <c r="Y9396">
        <v>9</v>
      </c>
      <c r="Z9396">
        <v>2017</v>
      </c>
      <c r="AA9396" s="1" t="s">
        <v>11018</v>
      </c>
      <c r="AC9396"/>
    </row>
    <row r="9397" spans="1:29" x14ac:dyDescent="0.3">
      <c r="A9397">
        <v>3635</v>
      </c>
      <c r="B9397" t="s">
        <v>8142</v>
      </c>
      <c r="C9397" s="1">
        <v>42684</v>
      </c>
      <c r="D9397" s="1">
        <v>42688</v>
      </c>
      <c r="E9397" t="s">
        <v>38</v>
      </c>
      <c r="F9397" t="s">
        <v>851</v>
      </c>
      <c r="G9397" t="s">
        <v>852</v>
      </c>
      <c r="H9397" t="s">
        <v>121</v>
      </c>
      <c r="I9397" t="s">
        <v>29</v>
      </c>
      <c r="J9397" t="s">
        <v>3508</v>
      </c>
      <c r="K9397" t="s">
        <v>7887</v>
      </c>
      <c r="L9397">
        <v>45503</v>
      </c>
      <c r="M9397" t="s">
        <v>3731</v>
      </c>
      <c r="N9397" t="s">
        <v>4834</v>
      </c>
      <c r="O9397" t="s">
        <v>34</v>
      </c>
      <c r="P9397" t="s">
        <v>4414</v>
      </c>
      <c r="Q9397" t="s">
        <v>4835</v>
      </c>
      <c r="R9397">
        <v>5.9939999999999998</v>
      </c>
      <c r="S9397">
        <v>7</v>
      </c>
      <c r="T9397">
        <v>41.957999999999998</v>
      </c>
      <c r="U9397">
        <v>0.4</v>
      </c>
      <c r="V9397">
        <v>-9.7902000000000005</v>
      </c>
      <c r="W9397" t="s">
        <v>7889</v>
      </c>
      <c r="X9397">
        <v>4</v>
      </c>
      <c r="Y9397">
        <v>11</v>
      </c>
      <c r="Z9397">
        <v>2016</v>
      </c>
      <c r="AA9397" s="1" t="s">
        <v>11017</v>
      </c>
      <c r="AC9397"/>
    </row>
    <row r="9398" spans="1:29" x14ac:dyDescent="0.3">
      <c r="A9398">
        <v>3834</v>
      </c>
      <c r="B9398" t="s">
        <v>10724</v>
      </c>
      <c r="C9398" s="1">
        <v>41967</v>
      </c>
      <c r="D9398" s="1">
        <v>41967</v>
      </c>
      <c r="E9398" t="s">
        <v>288</v>
      </c>
      <c r="F9398" t="s">
        <v>4777</v>
      </c>
      <c r="G9398" t="s">
        <v>4778</v>
      </c>
      <c r="H9398" t="s">
        <v>41</v>
      </c>
      <c r="I9398" t="s">
        <v>29</v>
      </c>
      <c r="J9398" t="s">
        <v>3524</v>
      </c>
      <c r="K9398" t="s">
        <v>7887</v>
      </c>
      <c r="L9398">
        <v>43229</v>
      </c>
      <c r="M9398" t="s">
        <v>3731</v>
      </c>
      <c r="N9398" t="s">
        <v>4561</v>
      </c>
      <c r="O9398" t="s">
        <v>34</v>
      </c>
      <c r="P9398" t="s">
        <v>4414</v>
      </c>
      <c r="Q9398" t="s">
        <v>4562</v>
      </c>
      <c r="R9398">
        <v>209.994</v>
      </c>
      <c r="S9398">
        <v>5</v>
      </c>
      <c r="T9398">
        <v>1049.97</v>
      </c>
      <c r="U9398">
        <v>0.4</v>
      </c>
      <c r="V9398">
        <v>-209.994</v>
      </c>
      <c r="W9398" t="s">
        <v>7889</v>
      </c>
      <c r="X9398">
        <v>0</v>
      </c>
      <c r="Y9398">
        <v>11</v>
      </c>
      <c r="Z9398">
        <v>2014</v>
      </c>
      <c r="AA9398" s="1" t="s">
        <v>11017</v>
      </c>
      <c r="AC9398"/>
    </row>
    <row r="9399" spans="1:29" x14ac:dyDescent="0.3">
      <c r="A9399">
        <v>4323</v>
      </c>
      <c r="B9399" t="s">
        <v>8975</v>
      </c>
      <c r="C9399" s="1">
        <v>42049</v>
      </c>
      <c r="D9399" s="1">
        <v>42054</v>
      </c>
      <c r="E9399" t="s">
        <v>38</v>
      </c>
      <c r="F9399" t="s">
        <v>5362</v>
      </c>
      <c r="G9399" t="s">
        <v>5363</v>
      </c>
      <c r="H9399" t="s">
        <v>28</v>
      </c>
      <c r="I9399" t="s">
        <v>29</v>
      </c>
      <c r="J9399" t="s">
        <v>8291</v>
      </c>
      <c r="K9399" t="s">
        <v>7887</v>
      </c>
      <c r="L9399">
        <v>44312</v>
      </c>
      <c r="M9399" t="s">
        <v>3731</v>
      </c>
      <c r="N9399" t="s">
        <v>4699</v>
      </c>
      <c r="O9399" t="s">
        <v>34</v>
      </c>
      <c r="P9399" t="s">
        <v>4414</v>
      </c>
      <c r="Q9399" t="s">
        <v>4700</v>
      </c>
      <c r="R9399">
        <v>107.99400000000001</v>
      </c>
      <c r="S9399">
        <v>3</v>
      </c>
      <c r="T9399">
        <v>323.98200000000003</v>
      </c>
      <c r="U9399">
        <v>0.4</v>
      </c>
      <c r="V9399">
        <v>-80.995500000000007</v>
      </c>
      <c r="W9399" t="s">
        <v>7889</v>
      </c>
      <c r="X9399">
        <v>5</v>
      </c>
      <c r="Y9399">
        <v>2</v>
      </c>
      <c r="Z9399">
        <v>2015</v>
      </c>
      <c r="AA9399" s="1" t="s">
        <v>11022</v>
      </c>
      <c r="AC9399"/>
    </row>
    <row r="9400" spans="1:29" x14ac:dyDescent="0.3">
      <c r="A9400">
        <v>4474</v>
      </c>
      <c r="B9400" t="s">
        <v>8458</v>
      </c>
      <c r="C9400" s="1">
        <v>43007</v>
      </c>
      <c r="D9400" s="1">
        <v>43007</v>
      </c>
      <c r="E9400" t="s">
        <v>288</v>
      </c>
      <c r="F9400" t="s">
        <v>8144</v>
      </c>
      <c r="G9400" t="s">
        <v>8145</v>
      </c>
      <c r="H9400" t="s">
        <v>121</v>
      </c>
      <c r="I9400" t="s">
        <v>29</v>
      </c>
      <c r="J9400" t="s">
        <v>8459</v>
      </c>
      <c r="K9400" t="s">
        <v>7887</v>
      </c>
      <c r="L9400">
        <v>44060</v>
      </c>
      <c r="M9400" t="s">
        <v>3731</v>
      </c>
      <c r="N9400" t="s">
        <v>10741</v>
      </c>
      <c r="O9400" t="s">
        <v>108</v>
      </c>
      <c r="P9400" t="s">
        <v>3470</v>
      </c>
      <c r="Q9400" t="s">
        <v>10742</v>
      </c>
      <c r="R9400">
        <v>172.11</v>
      </c>
      <c r="S9400">
        <v>2</v>
      </c>
      <c r="T9400">
        <v>344.22</v>
      </c>
      <c r="U9400">
        <v>0.4</v>
      </c>
      <c r="V9400">
        <v>-189.321</v>
      </c>
      <c r="W9400" t="s">
        <v>7889</v>
      </c>
      <c r="X9400">
        <v>0</v>
      </c>
      <c r="Y9400">
        <v>9</v>
      </c>
      <c r="Z9400">
        <v>2017</v>
      </c>
      <c r="AA9400" s="1" t="s">
        <v>11018</v>
      </c>
      <c r="AC9400"/>
    </row>
    <row r="9401" spans="1:29" x14ac:dyDescent="0.3">
      <c r="A9401">
        <v>4492</v>
      </c>
      <c r="B9401" t="s">
        <v>8460</v>
      </c>
      <c r="C9401" s="1">
        <v>41974</v>
      </c>
      <c r="D9401" s="1">
        <v>41976</v>
      </c>
      <c r="E9401" t="s">
        <v>25</v>
      </c>
      <c r="F9401" t="s">
        <v>3336</v>
      </c>
      <c r="G9401" t="s">
        <v>3337</v>
      </c>
      <c r="H9401" t="s">
        <v>28</v>
      </c>
      <c r="I9401" t="s">
        <v>29</v>
      </c>
      <c r="J9401" t="s">
        <v>3524</v>
      </c>
      <c r="K9401" t="s">
        <v>7887</v>
      </c>
      <c r="L9401">
        <v>43229</v>
      </c>
      <c r="M9401" t="s">
        <v>3731</v>
      </c>
      <c r="N9401" t="s">
        <v>3931</v>
      </c>
      <c r="O9401" t="s">
        <v>34</v>
      </c>
      <c r="P9401" t="s">
        <v>3738</v>
      </c>
      <c r="Q9401" t="s">
        <v>3932</v>
      </c>
      <c r="R9401">
        <v>329.99400000000003</v>
      </c>
      <c r="S9401">
        <v>2</v>
      </c>
      <c r="T9401">
        <v>659.98800000000006</v>
      </c>
      <c r="U9401">
        <v>0.4</v>
      </c>
      <c r="V9401">
        <v>109.998</v>
      </c>
      <c r="W9401" t="s">
        <v>21</v>
      </c>
      <c r="X9401">
        <v>2</v>
      </c>
      <c r="Y9401">
        <v>12</v>
      </c>
      <c r="Z9401">
        <v>2014</v>
      </c>
      <c r="AA9401" s="1" t="s">
        <v>11013</v>
      </c>
      <c r="AC9401"/>
    </row>
    <row r="9402" spans="1:29" x14ac:dyDescent="0.3">
      <c r="A9402">
        <v>4840</v>
      </c>
      <c r="B9402" t="s">
        <v>9894</v>
      </c>
      <c r="C9402" s="1">
        <v>42887</v>
      </c>
      <c r="D9402" s="1">
        <v>42889</v>
      </c>
      <c r="E9402" t="s">
        <v>70</v>
      </c>
      <c r="F9402" t="s">
        <v>5136</v>
      </c>
      <c r="G9402" t="s">
        <v>5137</v>
      </c>
      <c r="H9402" t="s">
        <v>28</v>
      </c>
      <c r="I9402" t="s">
        <v>29</v>
      </c>
      <c r="J9402" t="s">
        <v>8427</v>
      </c>
      <c r="K9402" t="s">
        <v>7887</v>
      </c>
      <c r="L9402">
        <v>43017</v>
      </c>
      <c r="M9402" t="s">
        <v>3731</v>
      </c>
      <c r="N9402" t="s">
        <v>4795</v>
      </c>
      <c r="O9402" t="s">
        <v>34</v>
      </c>
      <c r="P9402" t="s">
        <v>4414</v>
      </c>
      <c r="Q9402" t="s">
        <v>4796</v>
      </c>
      <c r="R9402">
        <v>39.594000000000001</v>
      </c>
      <c r="S9402">
        <v>4</v>
      </c>
      <c r="T9402">
        <v>158.376</v>
      </c>
      <c r="U9402">
        <v>0.4</v>
      </c>
      <c r="V9402">
        <v>-34.314799999999998</v>
      </c>
      <c r="W9402" t="s">
        <v>7889</v>
      </c>
      <c r="X9402">
        <v>2</v>
      </c>
      <c r="Y9402">
        <v>6</v>
      </c>
      <c r="Z9402">
        <v>2017</v>
      </c>
      <c r="AA9402" s="1" t="s">
        <v>11016</v>
      </c>
      <c r="AC9402"/>
    </row>
    <row r="9403" spans="1:29" x14ac:dyDescent="0.3">
      <c r="A9403">
        <v>4909</v>
      </c>
      <c r="B9403" t="s">
        <v>10389</v>
      </c>
      <c r="C9403" s="1">
        <v>41961</v>
      </c>
      <c r="D9403" s="1">
        <v>41966</v>
      </c>
      <c r="E9403" t="s">
        <v>25</v>
      </c>
      <c r="F9403" t="s">
        <v>2558</v>
      </c>
      <c r="G9403" t="s">
        <v>2559</v>
      </c>
      <c r="H9403" t="s">
        <v>28</v>
      </c>
      <c r="I9403" t="s">
        <v>29</v>
      </c>
      <c r="J9403" t="s">
        <v>2910</v>
      </c>
      <c r="K9403" t="s">
        <v>7887</v>
      </c>
      <c r="L9403">
        <v>45014</v>
      </c>
      <c r="M9403" t="s">
        <v>3731</v>
      </c>
      <c r="N9403" t="s">
        <v>10743</v>
      </c>
      <c r="O9403" t="s">
        <v>34</v>
      </c>
      <c r="P9403" t="s">
        <v>4414</v>
      </c>
      <c r="Q9403" t="s">
        <v>10744</v>
      </c>
      <c r="R9403">
        <v>4.7939999999999996</v>
      </c>
      <c r="S9403">
        <v>2</v>
      </c>
      <c r="T9403">
        <v>9.5879999999999992</v>
      </c>
      <c r="U9403">
        <v>0.4</v>
      </c>
      <c r="V9403">
        <v>-2.0773999999999999</v>
      </c>
      <c r="W9403" t="s">
        <v>7889</v>
      </c>
      <c r="X9403">
        <v>5</v>
      </c>
      <c r="Y9403">
        <v>11</v>
      </c>
      <c r="Z9403">
        <v>2014</v>
      </c>
      <c r="AA9403" s="1" t="s">
        <v>11017</v>
      </c>
      <c r="AC9403"/>
    </row>
    <row r="9404" spans="1:29" x14ac:dyDescent="0.3">
      <c r="A9404">
        <v>5015</v>
      </c>
      <c r="B9404" t="s">
        <v>9695</v>
      </c>
      <c r="C9404" s="1">
        <v>42937</v>
      </c>
      <c r="D9404" s="1">
        <v>42942</v>
      </c>
      <c r="E9404" t="s">
        <v>38</v>
      </c>
      <c r="F9404" t="s">
        <v>4502</v>
      </c>
      <c r="G9404" t="s">
        <v>4503</v>
      </c>
      <c r="H9404" t="s">
        <v>121</v>
      </c>
      <c r="I9404" t="s">
        <v>29</v>
      </c>
      <c r="J9404" t="s">
        <v>8061</v>
      </c>
      <c r="K9404" t="s">
        <v>7887</v>
      </c>
      <c r="L9404">
        <v>44105</v>
      </c>
      <c r="M9404" t="s">
        <v>3731</v>
      </c>
      <c r="N9404" t="s">
        <v>7788</v>
      </c>
      <c r="O9404" t="s">
        <v>34</v>
      </c>
      <c r="P9404" t="s">
        <v>4414</v>
      </c>
      <c r="Q9404" t="s">
        <v>7789</v>
      </c>
      <c r="R9404">
        <v>35.094000000000001</v>
      </c>
      <c r="S9404">
        <v>6</v>
      </c>
      <c r="T9404">
        <v>210.56399999999999</v>
      </c>
      <c r="U9404">
        <v>0.4</v>
      </c>
      <c r="V9404">
        <v>-52.640999999999998</v>
      </c>
      <c r="W9404" t="s">
        <v>7889</v>
      </c>
      <c r="X9404">
        <v>5</v>
      </c>
      <c r="Y9404">
        <v>7</v>
      </c>
      <c r="Z9404">
        <v>2017</v>
      </c>
      <c r="AA9404" s="1" t="s">
        <v>11012</v>
      </c>
      <c r="AC9404"/>
    </row>
    <row r="9405" spans="1:29" x14ac:dyDescent="0.3">
      <c r="A9405">
        <v>5017</v>
      </c>
      <c r="B9405" t="s">
        <v>8568</v>
      </c>
      <c r="C9405" s="1">
        <v>41967</v>
      </c>
      <c r="D9405" s="1">
        <v>41972</v>
      </c>
      <c r="E9405" t="s">
        <v>38</v>
      </c>
      <c r="F9405" t="s">
        <v>2583</v>
      </c>
      <c r="G9405" t="s">
        <v>2584</v>
      </c>
      <c r="H9405" t="s">
        <v>28</v>
      </c>
      <c r="I9405" t="s">
        <v>29</v>
      </c>
      <c r="J9405" t="s">
        <v>7918</v>
      </c>
      <c r="K9405" t="s">
        <v>7887</v>
      </c>
      <c r="L9405">
        <v>43615</v>
      </c>
      <c r="M9405" t="s">
        <v>3731</v>
      </c>
      <c r="N9405" t="s">
        <v>4877</v>
      </c>
      <c r="O9405" t="s">
        <v>34</v>
      </c>
      <c r="P9405" t="s">
        <v>4414</v>
      </c>
      <c r="Q9405" t="s">
        <v>4878</v>
      </c>
      <c r="R9405">
        <v>375.59399999999999</v>
      </c>
      <c r="S9405">
        <v>4</v>
      </c>
      <c r="T9405">
        <v>1502.376</v>
      </c>
      <c r="U9405">
        <v>0.4</v>
      </c>
      <c r="V9405">
        <v>-250.39599999999999</v>
      </c>
      <c r="W9405" t="s">
        <v>7889</v>
      </c>
      <c r="X9405">
        <v>5</v>
      </c>
      <c r="Y9405">
        <v>11</v>
      </c>
      <c r="Z9405">
        <v>2014</v>
      </c>
      <c r="AA9405" s="1" t="s">
        <v>11017</v>
      </c>
      <c r="AC9405"/>
    </row>
    <row r="9406" spans="1:29" x14ac:dyDescent="0.3">
      <c r="A9406">
        <v>5294</v>
      </c>
      <c r="B9406" t="s">
        <v>10745</v>
      </c>
      <c r="C9406" s="1">
        <v>42364</v>
      </c>
      <c r="D9406" s="1">
        <v>42368</v>
      </c>
      <c r="E9406" t="s">
        <v>38</v>
      </c>
      <c r="F9406" t="s">
        <v>112</v>
      </c>
      <c r="G9406" t="s">
        <v>113</v>
      </c>
      <c r="H9406" t="s">
        <v>28</v>
      </c>
      <c r="I9406" t="s">
        <v>29</v>
      </c>
      <c r="J9406" t="s">
        <v>8831</v>
      </c>
      <c r="K9406" t="s">
        <v>7887</v>
      </c>
      <c r="L9406">
        <v>44256</v>
      </c>
      <c r="M9406" t="s">
        <v>3731</v>
      </c>
      <c r="N9406" t="s">
        <v>3511</v>
      </c>
      <c r="O9406" t="s">
        <v>108</v>
      </c>
      <c r="P9406" t="s">
        <v>3470</v>
      </c>
      <c r="Q9406" t="s">
        <v>3512</v>
      </c>
      <c r="R9406">
        <v>51.588000000000001</v>
      </c>
      <c r="S9406">
        <v>1</v>
      </c>
      <c r="T9406">
        <v>51.588000000000001</v>
      </c>
      <c r="U9406">
        <v>0.4</v>
      </c>
      <c r="V9406">
        <v>-15.4764</v>
      </c>
      <c r="W9406" t="s">
        <v>7889</v>
      </c>
      <c r="X9406">
        <v>4</v>
      </c>
      <c r="Y9406">
        <v>12</v>
      </c>
      <c r="Z9406">
        <v>2015</v>
      </c>
      <c r="AA9406" s="1" t="s">
        <v>11013</v>
      </c>
      <c r="AC9406"/>
    </row>
    <row r="9407" spans="1:29" x14ac:dyDescent="0.3">
      <c r="A9407">
        <v>5575</v>
      </c>
      <c r="B9407" t="s">
        <v>9997</v>
      </c>
      <c r="C9407" s="1">
        <v>41978</v>
      </c>
      <c r="D9407" s="1">
        <v>41982</v>
      </c>
      <c r="E9407" t="s">
        <v>38</v>
      </c>
      <c r="F9407" t="s">
        <v>1485</v>
      </c>
      <c r="G9407" t="s">
        <v>1486</v>
      </c>
      <c r="H9407" t="s">
        <v>41</v>
      </c>
      <c r="I9407" t="s">
        <v>29</v>
      </c>
      <c r="J9407" t="s">
        <v>3524</v>
      </c>
      <c r="K9407" t="s">
        <v>7887</v>
      </c>
      <c r="L9407">
        <v>43229</v>
      </c>
      <c r="M9407" t="s">
        <v>3731</v>
      </c>
      <c r="N9407" t="s">
        <v>9171</v>
      </c>
      <c r="O9407" t="s">
        <v>34</v>
      </c>
      <c r="P9407" t="s">
        <v>4414</v>
      </c>
      <c r="Q9407" t="s">
        <v>9172</v>
      </c>
      <c r="R9407">
        <v>36.738</v>
      </c>
      <c r="S9407">
        <v>1</v>
      </c>
      <c r="T9407">
        <v>36.738</v>
      </c>
      <c r="U9407">
        <v>0.4</v>
      </c>
      <c r="V9407">
        <v>-9.1844999999999999</v>
      </c>
      <c r="W9407" t="s">
        <v>7889</v>
      </c>
      <c r="X9407">
        <v>4</v>
      </c>
      <c r="Y9407">
        <v>12</v>
      </c>
      <c r="Z9407">
        <v>2014</v>
      </c>
      <c r="AA9407" s="1" t="s">
        <v>11013</v>
      </c>
      <c r="AC9407"/>
    </row>
    <row r="9408" spans="1:29" x14ac:dyDescent="0.3">
      <c r="A9408">
        <v>5576</v>
      </c>
      <c r="B9408" t="s">
        <v>9997</v>
      </c>
      <c r="C9408" s="1">
        <v>41978</v>
      </c>
      <c r="D9408" s="1">
        <v>41982</v>
      </c>
      <c r="E9408" t="s">
        <v>38</v>
      </c>
      <c r="F9408" t="s">
        <v>1485</v>
      </c>
      <c r="G9408" t="s">
        <v>1486</v>
      </c>
      <c r="H9408" t="s">
        <v>41</v>
      </c>
      <c r="I9408" t="s">
        <v>29</v>
      </c>
      <c r="J9408" t="s">
        <v>3524</v>
      </c>
      <c r="K9408" t="s">
        <v>7887</v>
      </c>
      <c r="L9408">
        <v>43229</v>
      </c>
      <c r="M9408" t="s">
        <v>3731</v>
      </c>
      <c r="N9408" t="s">
        <v>4479</v>
      </c>
      <c r="O9408" t="s">
        <v>34</v>
      </c>
      <c r="P9408" t="s">
        <v>4414</v>
      </c>
      <c r="Q9408" t="s">
        <v>4480</v>
      </c>
      <c r="R9408">
        <v>89.97</v>
      </c>
      <c r="S9408">
        <v>2</v>
      </c>
      <c r="T9408">
        <v>179.94</v>
      </c>
      <c r="U9408">
        <v>0.4</v>
      </c>
      <c r="V9408">
        <v>-44.984999999999999</v>
      </c>
      <c r="W9408" t="s">
        <v>7889</v>
      </c>
      <c r="X9408">
        <v>4</v>
      </c>
      <c r="Y9408">
        <v>12</v>
      </c>
      <c r="Z9408">
        <v>2014</v>
      </c>
      <c r="AA9408" s="1" t="s">
        <v>11013</v>
      </c>
      <c r="AC9408"/>
    </row>
    <row r="9409" spans="1:29" x14ac:dyDescent="0.3">
      <c r="A9409">
        <v>5704</v>
      </c>
      <c r="B9409" t="s">
        <v>8984</v>
      </c>
      <c r="C9409" s="1">
        <v>41987</v>
      </c>
      <c r="D9409" s="1">
        <v>41994</v>
      </c>
      <c r="E9409" t="s">
        <v>38</v>
      </c>
      <c r="F9409" t="s">
        <v>5170</v>
      </c>
      <c r="G9409" t="s">
        <v>5171</v>
      </c>
      <c r="H9409" t="s">
        <v>28</v>
      </c>
      <c r="I9409" t="s">
        <v>29</v>
      </c>
      <c r="J9409" t="s">
        <v>5442</v>
      </c>
      <c r="K9409" t="s">
        <v>7887</v>
      </c>
      <c r="L9409">
        <v>43302</v>
      </c>
      <c r="M9409" t="s">
        <v>3731</v>
      </c>
      <c r="N9409" t="s">
        <v>3618</v>
      </c>
      <c r="O9409" t="s">
        <v>108</v>
      </c>
      <c r="P9409" t="s">
        <v>3470</v>
      </c>
      <c r="Q9409" t="s">
        <v>3619</v>
      </c>
      <c r="R9409">
        <v>136.53</v>
      </c>
      <c r="S9409">
        <v>1</v>
      </c>
      <c r="T9409">
        <v>136.53</v>
      </c>
      <c r="U9409">
        <v>0.4</v>
      </c>
      <c r="V9409">
        <v>-52.336500000000001</v>
      </c>
      <c r="W9409" t="s">
        <v>7889</v>
      </c>
      <c r="X9409">
        <v>7</v>
      </c>
      <c r="Y9409">
        <v>12</v>
      </c>
      <c r="Z9409">
        <v>2014</v>
      </c>
      <c r="AA9409" s="1" t="s">
        <v>11013</v>
      </c>
      <c r="AC9409"/>
    </row>
    <row r="9410" spans="1:29" x14ac:dyDescent="0.3">
      <c r="A9410">
        <v>5998</v>
      </c>
      <c r="B9410" t="s">
        <v>8297</v>
      </c>
      <c r="C9410" s="1">
        <v>42715</v>
      </c>
      <c r="D9410" s="1">
        <v>42715</v>
      </c>
      <c r="E9410" t="s">
        <v>288</v>
      </c>
      <c r="F9410" t="s">
        <v>198</v>
      </c>
      <c r="G9410" t="s">
        <v>199</v>
      </c>
      <c r="H9410" t="s">
        <v>41</v>
      </c>
      <c r="I9410" t="s">
        <v>29</v>
      </c>
      <c r="J9410" t="s">
        <v>3524</v>
      </c>
      <c r="K9410" t="s">
        <v>7887</v>
      </c>
      <c r="L9410">
        <v>43229</v>
      </c>
      <c r="M9410" t="s">
        <v>3731</v>
      </c>
      <c r="N9410" t="s">
        <v>3521</v>
      </c>
      <c r="O9410" t="s">
        <v>108</v>
      </c>
      <c r="P9410" t="s">
        <v>3470</v>
      </c>
      <c r="Q9410" t="s">
        <v>3522</v>
      </c>
      <c r="R9410">
        <v>109.52999999999999</v>
      </c>
      <c r="S9410">
        <v>3</v>
      </c>
      <c r="T9410">
        <v>328.59</v>
      </c>
      <c r="U9410">
        <v>0.4</v>
      </c>
      <c r="V9410">
        <v>-147.8655</v>
      </c>
      <c r="W9410" t="s">
        <v>7889</v>
      </c>
      <c r="X9410">
        <v>0</v>
      </c>
      <c r="Y9410">
        <v>12</v>
      </c>
      <c r="Z9410">
        <v>2016</v>
      </c>
      <c r="AA9410" s="1" t="s">
        <v>11013</v>
      </c>
      <c r="AC9410"/>
    </row>
    <row r="9411" spans="1:29" x14ac:dyDescent="0.3">
      <c r="A9411">
        <v>6204</v>
      </c>
      <c r="B9411" t="s">
        <v>10746</v>
      </c>
      <c r="C9411" s="1">
        <v>42664</v>
      </c>
      <c r="D9411" s="1">
        <v>42670</v>
      </c>
      <c r="E9411" t="s">
        <v>38</v>
      </c>
      <c r="F9411" t="s">
        <v>5381</v>
      </c>
      <c r="G9411" t="s">
        <v>5382</v>
      </c>
      <c r="H9411" t="s">
        <v>28</v>
      </c>
      <c r="I9411" t="s">
        <v>29</v>
      </c>
      <c r="J9411" t="s">
        <v>3524</v>
      </c>
      <c r="K9411" t="s">
        <v>7887</v>
      </c>
      <c r="L9411">
        <v>43229</v>
      </c>
      <c r="M9411" t="s">
        <v>3731</v>
      </c>
      <c r="N9411" t="s">
        <v>4845</v>
      </c>
      <c r="O9411" t="s">
        <v>34</v>
      </c>
      <c r="P9411" t="s">
        <v>4414</v>
      </c>
      <c r="Q9411" t="s">
        <v>4846</v>
      </c>
      <c r="R9411">
        <v>29.393999999999998</v>
      </c>
      <c r="S9411">
        <v>8</v>
      </c>
      <c r="T9411">
        <v>235.15199999999999</v>
      </c>
      <c r="U9411">
        <v>0.4</v>
      </c>
      <c r="V9411">
        <v>-47.0304</v>
      </c>
      <c r="W9411" t="s">
        <v>7889</v>
      </c>
      <c r="X9411">
        <v>6</v>
      </c>
      <c r="Y9411">
        <v>10</v>
      </c>
      <c r="Z9411">
        <v>2016</v>
      </c>
      <c r="AA9411" s="1" t="s">
        <v>11015</v>
      </c>
      <c r="AC9411"/>
    </row>
    <row r="9412" spans="1:29" x14ac:dyDescent="0.3">
      <c r="A9412">
        <v>6229</v>
      </c>
      <c r="B9412" t="s">
        <v>8871</v>
      </c>
      <c r="C9412" s="1">
        <v>42391</v>
      </c>
      <c r="D9412" s="1">
        <v>42396</v>
      </c>
      <c r="E9412" t="s">
        <v>38</v>
      </c>
      <c r="F9412" t="s">
        <v>352</v>
      </c>
      <c r="G9412" t="s">
        <v>353</v>
      </c>
      <c r="H9412" t="s">
        <v>121</v>
      </c>
      <c r="I9412" t="s">
        <v>29</v>
      </c>
      <c r="J9412" t="s">
        <v>8061</v>
      </c>
      <c r="K9412" t="s">
        <v>7887</v>
      </c>
      <c r="L9412">
        <v>44105</v>
      </c>
      <c r="M9412" t="s">
        <v>3731</v>
      </c>
      <c r="N9412" t="s">
        <v>4841</v>
      </c>
      <c r="O9412" t="s">
        <v>34</v>
      </c>
      <c r="P9412" t="s">
        <v>4414</v>
      </c>
      <c r="Q9412" t="s">
        <v>4842</v>
      </c>
      <c r="R9412">
        <v>27.594000000000001</v>
      </c>
      <c r="S9412">
        <v>4</v>
      </c>
      <c r="T9412">
        <v>110.376</v>
      </c>
      <c r="U9412">
        <v>0.4</v>
      </c>
      <c r="V9412">
        <v>-20.235600000000002</v>
      </c>
      <c r="W9412" t="s">
        <v>7889</v>
      </c>
      <c r="X9412">
        <v>5</v>
      </c>
      <c r="Y9412">
        <v>1</v>
      </c>
      <c r="Z9412">
        <v>2016</v>
      </c>
      <c r="AA9412" s="1" t="s">
        <v>11011</v>
      </c>
      <c r="AC9412"/>
    </row>
    <row r="9413" spans="1:29" x14ac:dyDescent="0.3">
      <c r="A9413">
        <v>6286</v>
      </c>
      <c r="B9413" t="s">
        <v>10747</v>
      </c>
      <c r="C9413" s="1">
        <v>42664</v>
      </c>
      <c r="D9413" s="1">
        <v>42669</v>
      </c>
      <c r="E9413" t="s">
        <v>38</v>
      </c>
      <c r="F9413" t="s">
        <v>1300</v>
      </c>
      <c r="G9413" t="s">
        <v>1301</v>
      </c>
      <c r="H9413" t="s">
        <v>41</v>
      </c>
      <c r="I9413" t="s">
        <v>29</v>
      </c>
      <c r="J9413" t="s">
        <v>2903</v>
      </c>
      <c r="K9413" t="s">
        <v>7887</v>
      </c>
      <c r="L9413">
        <v>44107</v>
      </c>
      <c r="M9413" t="s">
        <v>3731</v>
      </c>
      <c r="N9413" t="s">
        <v>3658</v>
      </c>
      <c r="O9413" t="s">
        <v>108</v>
      </c>
      <c r="P9413" t="s">
        <v>3470</v>
      </c>
      <c r="Q9413" t="s">
        <v>3659</v>
      </c>
      <c r="R9413">
        <v>330.58800000000002</v>
      </c>
      <c r="S9413">
        <v>2</v>
      </c>
      <c r="T9413">
        <v>661.17600000000004</v>
      </c>
      <c r="U9413">
        <v>0.4</v>
      </c>
      <c r="V9413">
        <v>-231.41159999999999</v>
      </c>
      <c r="W9413" t="s">
        <v>7889</v>
      </c>
      <c r="X9413">
        <v>5</v>
      </c>
      <c r="Y9413">
        <v>10</v>
      </c>
      <c r="Z9413">
        <v>2016</v>
      </c>
      <c r="AA9413" s="1" t="s">
        <v>11015</v>
      </c>
      <c r="AC9413"/>
    </row>
    <row r="9414" spans="1:29" x14ac:dyDescent="0.3">
      <c r="A9414">
        <v>6383</v>
      </c>
      <c r="B9414" t="s">
        <v>10725</v>
      </c>
      <c r="C9414" s="1">
        <v>42458</v>
      </c>
      <c r="D9414" s="1">
        <v>42462</v>
      </c>
      <c r="E9414" t="s">
        <v>38</v>
      </c>
      <c r="F9414" t="s">
        <v>4309</v>
      </c>
      <c r="G9414" t="s">
        <v>4310</v>
      </c>
      <c r="H9414" t="s">
        <v>28</v>
      </c>
      <c r="I9414" t="s">
        <v>29</v>
      </c>
      <c r="J9414" t="s">
        <v>3508</v>
      </c>
      <c r="K9414" t="s">
        <v>7887</v>
      </c>
      <c r="L9414">
        <v>45503</v>
      </c>
      <c r="M9414" t="s">
        <v>3731</v>
      </c>
      <c r="N9414" t="s">
        <v>9259</v>
      </c>
      <c r="O9414" t="s">
        <v>34</v>
      </c>
      <c r="P9414" t="s">
        <v>4414</v>
      </c>
      <c r="Q9414" t="s">
        <v>9260</v>
      </c>
      <c r="R9414">
        <v>39.594000000000001</v>
      </c>
      <c r="S9414">
        <v>4</v>
      </c>
      <c r="T9414">
        <v>158.376</v>
      </c>
      <c r="U9414">
        <v>0.4</v>
      </c>
      <c r="V9414">
        <v>-36.9544</v>
      </c>
      <c r="W9414" t="s">
        <v>7889</v>
      </c>
      <c r="X9414">
        <v>4</v>
      </c>
      <c r="Y9414">
        <v>3</v>
      </c>
      <c r="Z9414">
        <v>2016</v>
      </c>
      <c r="AA9414" s="1" t="s">
        <v>11020</v>
      </c>
      <c r="AC9414"/>
    </row>
    <row r="9415" spans="1:29" x14ac:dyDescent="0.3">
      <c r="A9415">
        <v>6502</v>
      </c>
      <c r="B9415" t="s">
        <v>10459</v>
      </c>
      <c r="C9415" s="1">
        <v>41945</v>
      </c>
      <c r="D9415" s="1">
        <v>41949</v>
      </c>
      <c r="E9415" t="s">
        <v>38</v>
      </c>
      <c r="F9415" t="s">
        <v>1112</v>
      </c>
      <c r="G9415" t="s">
        <v>1113</v>
      </c>
      <c r="H9415" t="s">
        <v>28</v>
      </c>
      <c r="I9415" t="s">
        <v>29</v>
      </c>
      <c r="J9415" t="s">
        <v>8831</v>
      </c>
      <c r="K9415" t="s">
        <v>7887</v>
      </c>
      <c r="L9415">
        <v>44256</v>
      </c>
      <c r="M9415" t="s">
        <v>3731</v>
      </c>
      <c r="N9415" t="s">
        <v>4896</v>
      </c>
      <c r="O9415" t="s">
        <v>34</v>
      </c>
      <c r="P9415" t="s">
        <v>4414</v>
      </c>
      <c r="Q9415" t="s">
        <v>4897</v>
      </c>
      <c r="R9415">
        <v>89.994000000000014</v>
      </c>
      <c r="S9415">
        <v>6</v>
      </c>
      <c r="T9415">
        <v>539.96400000000006</v>
      </c>
      <c r="U9415">
        <v>0.4</v>
      </c>
      <c r="V9415">
        <v>-107.9928</v>
      </c>
      <c r="W9415" t="s">
        <v>7889</v>
      </c>
      <c r="X9415">
        <v>4</v>
      </c>
      <c r="Y9415">
        <v>11</v>
      </c>
      <c r="Z9415">
        <v>2014</v>
      </c>
      <c r="AA9415" s="1" t="s">
        <v>11017</v>
      </c>
      <c r="AC9415"/>
    </row>
    <row r="9416" spans="1:29" x14ac:dyDescent="0.3">
      <c r="A9416">
        <v>6503</v>
      </c>
      <c r="B9416" t="s">
        <v>10459</v>
      </c>
      <c r="C9416" s="1">
        <v>41945</v>
      </c>
      <c r="D9416" s="1">
        <v>41949</v>
      </c>
      <c r="E9416" t="s">
        <v>38</v>
      </c>
      <c r="F9416" t="s">
        <v>1112</v>
      </c>
      <c r="G9416" t="s">
        <v>1113</v>
      </c>
      <c r="H9416" t="s">
        <v>28</v>
      </c>
      <c r="I9416" t="s">
        <v>29</v>
      </c>
      <c r="J9416" t="s">
        <v>8831</v>
      </c>
      <c r="K9416" t="s">
        <v>7887</v>
      </c>
      <c r="L9416">
        <v>44256</v>
      </c>
      <c r="M9416" t="s">
        <v>3731</v>
      </c>
      <c r="N9416" t="s">
        <v>4696</v>
      </c>
      <c r="O9416" t="s">
        <v>34</v>
      </c>
      <c r="P9416" t="s">
        <v>4414</v>
      </c>
      <c r="Q9416" t="s">
        <v>4697</v>
      </c>
      <c r="R9416">
        <v>7.1760000000000002</v>
      </c>
      <c r="S9416">
        <v>7</v>
      </c>
      <c r="T9416">
        <v>50.231999999999999</v>
      </c>
      <c r="U9416">
        <v>0.4</v>
      </c>
      <c r="V9416">
        <v>-10.0464</v>
      </c>
      <c r="W9416" t="s">
        <v>7889</v>
      </c>
      <c r="X9416">
        <v>4</v>
      </c>
      <c r="Y9416">
        <v>11</v>
      </c>
      <c r="Z9416">
        <v>2014</v>
      </c>
      <c r="AA9416" s="1" t="s">
        <v>11017</v>
      </c>
      <c r="AC9416"/>
    </row>
    <row r="9417" spans="1:29" x14ac:dyDescent="0.3">
      <c r="A9417">
        <v>6640</v>
      </c>
      <c r="B9417" t="s">
        <v>10748</v>
      </c>
      <c r="C9417" s="1">
        <v>41943</v>
      </c>
      <c r="D9417" s="1">
        <v>41945</v>
      </c>
      <c r="E9417" t="s">
        <v>25</v>
      </c>
      <c r="F9417" t="s">
        <v>1181</v>
      </c>
      <c r="G9417" t="s">
        <v>1182</v>
      </c>
      <c r="H9417" t="s">
        <v>41</v>
      </c>
      <c r="I9417" t="s">
        <v>29</v>
      </c>
      <c r="J9417" t="s">
        <v>8521</v>
      </c>
      <c r="K9417" t="s">
        <v>7887</v>
      </c>
      <c r="L9417">
        <v>44052</v>
      </c>
      <c r="M9417" t="s">
        <v>3731</v>
      </c>
      <c r="N9417" t="s">
        <v>3571</v>
      </c>
      <c r="O9417" t="s">
        <v>108</v>
      </c>
      <c r="P9417" t="s">
        <v>3470</v>
      </c>
      <c r="Q9417" t="s">
        <v>3572</v>
      </c>
      <c r="R9417">
        <v>177.708</v>
      </c>
      <c r="S9417">
        <v>8</v>
      </c>
      <c r="T9417">
        <v>1421.664</v>
      </c>
      <c r="U9417">
        <v>0.4</v>
      </c>
      <c r="V9417">
        <v>-734.52639999999997</v>
      </c>
      <c r="W9417" t="s">
        <v>7889</v>
      </c>
      <c r="X9417">
        <v>2</v>
      </c>
      <c r="Y9417">
        <v>10</v>
      </c>
      <c r="Z9417">
        <v>2014</v>
      </c>
      <c r="AA9417" s="1" t="s">
        <v>11015</v>
      </c>
      <c r="AC9417"/>
    </row>
    <row r="9418" spans="1:29" x14ac:dyDescent="0.3">
      <c r="A9418">
        <v>6887</v>
      </c>
      <c r="B9418" t="s">
        <v>8988</v>
      </c>
      <c r="C9418" s="1">
        <v>42988</v>
      </c>
      <c r="D9418" s="1">
        <v>42995</v>
      </c>
      <c r="E9418" t="s">
        <v>38</v>
      </c>
      <c r="F9418" t="s">
        <v>2928</v>
      </c>
      <c r="G9418" t="s">
        <v>2929</v>
      </c>
      <c r="H9418" t="s">
        <v>28</v>
      </c>
      <c r="I9418" t="s">
        <v>29</v>
      </c>
      <c r="J9418" t="s">
        <v>3508</v>
      </c>
      <c r="K9418" t="s">
        <v>7887</v>
      </c>
      <c r="L9418">
        <v>45503</v>
      </c>
      <c r="M9418" t="s">
        <v>3731</v>
      </c>
      <c r="N9418" t="s">
        <v>9281</v>
      </c>
      <c r="O9418" t="s">
        <v>34</v>
      </c>
      <c r="P9418" t="s">
        <v>4414</v>
      </c>
      <c r="Q9418" t="s">
        <v>9282</v>
      </c>
      <c r="R9418">
        <v>129.94800000000001</v>
      </c>
      <c r="S9418">
        <v>2</v>
      </c>
      <c r="T9418">
        <v>259.89600000000002</v>
      </c>
      <c r="U9418">
        <v>0.4</v>
      </c>
      <c r="V9418">
        <v>-56.3108</v>
      </c>
      <c r="W9418" t="s">
        <v>7889</v>
      </c>
      <c r="X9418">
        <v>7</v>
      </c>
      <c r="Y9418">
        <v>9</v>
      </c>
      <c r="Z9418">
        <v>2017</v>
      </c>
      <c r="AA9418" s="1" t="s">
        <v>11018</v>
      </c>
      <c r="AC9418"/>
    </row>
    <row r="9419" spans="1:29" x14ac:dyDescent="0.3">
      <c r="A9419">
        <v>7353</v>
      </c>
      <c r="B9419" t="s">
        <v>10749</v>
      </c>
      <c r="C9419" s="1">
        <v>42810</v>
      </c>
      <c r="D9419" s="1">
        <v>42812</v>
      </c>
      <c r="E9419" t="s">
        <v>25</v>
      </c>
      <c r="F9419" t="s">
        <v>4727</v>
      </c>
      <c r="G9419" t="s">
        <v>4728</v>
      </c>
      <c r="H9419" t="s">
        <v>121</v>
      </c>
      <c r="I9419" t="s">
        <v>29</v>
      </c>
      <c r="J9419" t="s">
        <v>2903</v>
      </c>
      <c r="K9419" t="s">
        <v>7887</v>
      </c>
      <c r="L9419">
        <v>44107</v>
      </c>
      <c r="M9419" t="s">
        <v>3731</v>
      </c>
      <c r="N9419" t="s">
        <v>4446</v>
      </c>
      <c r="O9419" t="s">
        <v>34</v>
      </c>
      <c r="P9419" t="s">
        <v>4414</v>
      </c>
      <c r="Q9419" t="s">
        <v>4447</v>
      </c>
      <c r="R9419">
        <v>55.68</v>
      </c>
      <c r="S9419">
        <v>8</v>
      </c>
      <c r="T9419">
        <v>445.44</v>
      </c>
      <c r="U9419">
        <v>0.4</v>
      </c>
      <c r="V9419">
        <v>-81.664000000000001</v>
      </c>
      <c r="W9419" t="s">
        <v>7889</v>
      </c>
      <c r="X9419">
        <v>2</v>
      </c>
      <c r="Y9419">
        <v>3</v>
      </c>
      <c r="Z9419">
        <v>2017</v>
      </c>
      <c r="AA9419" s="1" t="s">
        <v>11020</v>
      </c>
      <c r="AC9419"/>
    </row>
    <row r="9420" spans="1:29" x14ac:dyDescent="0.3">
      <c r="A9420">
        <v>7410</v>
      </c>
      <c r="B9420" t="s">
        <v>10750</v>
      </c>
      <c r="C9420" s="1">
        <v>41737</v>
      </c>
      <c r="D9420" s="1">
        <v>41741</v>
      </c>
      <c r="E9420" t="s">
        <v>38</v>
      </c>
      <c r="F9420" t="s">
        <v>3498</v>
      </c>
      <c r="G9420" t="s">
        <v>3499</v>
      </c>
      <c r="H9420" t="s">
        <v>28</v>
      </c>
      <c r="I9420" t="s">
        <v>29</v>
      </c>
      <c r="J9420" t="s">
        <v>7918</v>
      </c>
      <c r="K9420" t="s">
        <v>7887</v>
      </c>
      <c r="L9420">
        <v>43615</v>
      </c>
      <c r="M9420" t="s">
        <v>3731</v>
      </c>
      <c r="N9420" t="s">
        <v>10741</v>
      </c>
      <c r="O9420" t="s">
        <v>108</v>
      </c>
      <c r="P9420" t="s">
        <v>3470</v>
      </c>
      <c r="Q9420" t="s">
        <v>10742</v>
      </c>
      <c r="R9420">
        <v>172.11</v>
      </c>
      <c r="S9420">
        <v>1</v>
      </c>
      <c r="T9420">
        <v>172.11</v>
      </c>
      <c r="U9420">
        <v>0.4</v>
      </c>
      <c r="V9420">
        <v>-94.660499999999999</v>
      </c>
      <c r="W9420" t="s">
        <v>7889</v>
      </c>
      <c r="X9420">
        <v>4</v>
      </c>
      <c r="Y9420">
        <v>4</v>
      </c>
      <c r="Z9420">
        <v>2014</v>
      </c>
      <c r="AA9420" s="1" t="s">
        <v>11014</v>
      </c>
      <c r="AC9420"/>
    </row>
    <row r="9421" spans="1:29" x14ac:dyDescent="0.3">
      <c r="A9421">
        <v>7510</v>
      </c>
      <c r="B9421" t="s">
        <v>8593</v>
      </c>
      <c r="C9421" s="1">
        <v>42930</v>
      </c>
      <c r="D9421" s="1">
        <v>42934</v>
      </c>
      <c r="E9421" t="s">
        <v>38</v>
      </c>
      <c r="F9421" t="s">
        <v>127</v>
      </c>
      <c r="G9421" t="s">
        <v>128</v>
      </c>
      <c r="H9421" t="s">
        <v>28</v>
      </c>
      <c r="I9421" t="s">
        <v>29</v>
      </c>
      <c r="J9421" t="s">
        <v>3524</v>
      </c>
      <c r="K9421" t="s">
        <v>7887</v>
      </c>
      <c r="L9421">
        <v>43229</v>
      </c>
      <c r="M9421" t="s">
        <v>3731</v>
      </c>
      <c r="N9421" t="s">
        <v>4561</v>
      </c>
      <c r="O9421" t="s">
        <v>34</v>
      </c>
      <c r="P9421" t="s">
        <v>4414</v>
      </c>
      <c r="Q9421" t="s">
        <v>4562</v>
      </c>
      <c r="R9421">
        <v>209.994</v>
      </c>
      <c r="S9421">
        <v>9</v>
      </c>
      <c r="T9421">
        <v>1889.9459999999999</v>
      </c>
      <c r="U9421">
        <v>0.4</v>
      </c>
      <c r="V9421">
        <v>-377.98919999999998</v>
      </c>
      <c r="W9421" t="s">
        <v>7889</v>
      </c>
      <c r="X9421">
        <v>4</v>
      </c>
      <c r="Y9421">
        <v>7</v>
      </c>
      <c r="Z9421">
        <v>2017</v>
      </c>
      <c r="AA9421" s="1" t="s">
        <v>11012</v>
      </c>
      <c r="AC9421"/>
    </row>
    <row r="9422" spans="1:29" x14ac:dyDescent="0.3">
      <c r="A9422">
        <v>7650</v>
      </c>
      <c r="B9422" t="s">
        <v>9707</v>
      </c>
      <c r="C9422" s="1">
        <v>42365</v>
      </c>
      <c r="D9422" s="1">
        <v>42369</v>
      </c>
      <c r="E9422" t="s">
        <v>38</v>
      </c>
      <c r="F9422" t="s">
        <v>2197</v>
      </c>
      <c r="G9422" t="s">
        <v>2198</v>
      </c>
      <c r="H9422" t="s">
        <v>41</v>
      </c>
      <c r="I9422" t="s">
        <v>29</v>
      </c>
      <c r="J9422" t="s">
        <v>5442</v>
      </c>
      <c r="K9422" t="s">
        <v>7887</v>
      </c>
      <c r="L9422">
        <v>43302</v>
      </c>
      <c r="M9422" t="s">
        <v>3731</v>
      </c>
      <c r="N9422" t="s">
        <v>3684</v>
      </c>
      <c r="O9422" t="s">
        <v>108</v>
      </c>
      <c r="P9422" t="s">
        <v>3470</v>
      </c>
      <c r="Q9422" t="s">
        <v>3685</v>
      </c>
      <c r="R9422">
        <v>172.11</v>
      </c>
      <c r="S9422">
        <v>9</v>
      </c>
      <c r="T9422">
        <v>1548.99</v>
      </c>
      <c r="U9422">
        <v>0.4</v>
      </c>
      <c r="V9422">
        <v>-464.697</v>
      </c>
      <c r="W9422" t="s">
        <v>7889</v>
      </c>
      <c r="X9422">
        <v>4</v>
      </c>
      <c r="Y9422">
        <v>12</v>
      </c>
      <c r="Z9422">
        <v>2015</v>
      </c>
      <c r="AA9422" s="1" t="s">
        <v>11013</v>
      </c>
      <c r="AC9422"/>
    </row>
    <row r="9423" spans="1:29" x14ac:dyDescent="0.3">
      <c r="A9423">
        <v>8525</v>
      </c>
      <c r="B9423" t="s">
        <v>8488</v>
      </c>
      <c r="C9423" s="1">
        <v>42810</v>
      </c>
      <c r="D9423" s="1">
        <v>42810</v>
      </c>
      <c r="E9423" t="s">
        <v>288</v>
      </c>
      <c r="F9423" t="s">
        <v>785</v>
      </c>
      <c r="G9423" t="s">
        <v>786</v>
      </c>
      <c r="H9423" t="s">
        <v>28</v>
      </c>
      <c r="I9423" t="s">
        <v>29</v>
      </c>
      <c r="J9423" t="s">
        <v>3524</v>
      </c>
      <c r="K9423" t="s">
        <v>7887</v>
      </c>
      <c r="L9423">
        <v>43229</v>
      </c>
      <c r="M9423" t="s">
        <v>3731</v>
      </c>
      <c r="N9423" t="s">
        <v>9279</v>
      </c>
      <c r="O9423" t="s">
        <v>34</v>
      </c>
      <c r="P9423" t="s">
        <v>4414</v>
      </c>
      <c r="Q9423" t="s">
        <v>9280</v>
      </c>
      <c r="R9423">
        <v>22.187999999999999</v>
      </c>
      <c r="S9423">
        <v>2</v>
      </c>
      <c r="T9423">
        <v>44.375999999999998</v>
      </c>
      <c r="U9423">
        <v>0.4</v>
      </c>
      <c r="V9423">
        <v>-7.3959999999999999</v>
      </c>
      <c r="W9423" t="s">
        <v>7889</v>
      </c>
      <c r="X9423">
        <v>0</v>
      </c>
      <c r="Y9423">
        <v>3</v>
      </c>
      <c r="Z9423">
        <v>2017</v>
      </c>
      <c r="AA9423" s="1" t="s">
        <v>11020</v>
      </c>
      <c r="AC9423"/>
    </row>
    <row r="9424" spans="1:29" x14ac:dyDescent="0.3">
      <c r="A9424">
        <v>8691</v>
      </c>
      <c r="B9424" t="s">
        <v>8889</v>
      </c>
      <c r="C9424" s="1">
        <v>42596</v>
      </c>
      <c r="D9424" s="1">
        <v>42600</v>
      </c>
      <c r="E9424" t="s">
        <v>38</v>
      </c>
      <c r="F9424" t="s">
        <v>3003</v>
      </c>
      <c r="G9424" t="s">
        <v>3004</v>
      </c>
      <c r="H9424" t="s">
        <v>41</v>
      </c>
      <c r="I9424" t="s">
        <v>29</v>
      </c>
      <c r="J9424" t="s">
        <v>8291</v>
      </c>
      <c r="K9424" t="s">
        <v>7887</v>
      </c>
      <c r="L9424">
        <v>44312</v>
      </c>
      <c r="M9424" t="s">
        <v>3731</v>
      </c>
      <c r="N9424" t="s">
        <v>9281</v>
      </c>
      <c r="O9424" t="s">
        <v>34</v>
      </c>
      <c r="P9424" t="s">
        <v>4414</v>
      </c>
      <c r="Q9424" t="s">
        <v>9282</v>
      </c>
      <c r="R9424">
        <v>129.94800000000001</v>
      </c>
      <c r="S9424">
        <v>2</v>
      </c>
      <c r="T9424">
        <v>259.89600000000002</v>
      </c>
      <c r="U9424">
        <v>0.4</v>
      </c>
      <c r="V9424">
        <v>-56.3108</v>
      </c>
      <c r="W9424" t="s">
        <v>7889</v>
      </c>
      <c r="X9424">
        <v>4</v>
      </c>
      <c r="Y9424">
        <v>8</v>
      </c>
      <c r="Z9424">
        <v>2016</v>
      </c>
      <c r="AA9424" s="1" t="s">
        <v>11021</v>
      </c>
      <c r="AC9424"/>
    </row>
    <row r="9425" spans="1:29" x14ac:dyDescent="0.3">
      <c r="A9425">
        <v>8692</v>
      </c>
      <c r="B9425" t="s">
        <v>8889</v>
      </c>
      <c r="C9425" s="1">
        <v>42596</v>
      </c>
      <c r="D9425" s="1">
        <v>42600</v>
      </c>
      <c r="E9425" t="s">
        <v>38</v>
      </c>
      <c r="F9425" t="s">
        <v>3003</v>
      </c>
      <c r="G9425" t="s">
        <v>3004</v>
      </c>
      <c r="H9425" t="s">
        <v>41</v>
      </c>
      <c r="I9425" t="s">
        <v>29</v>
      </c>
      <c r="J9425" t="s">
        <v>8291</v>
      </c>
      <c r="K9425" t="s">
        <v>7887</v>
      </c>
      <c r="L9425">
        <v>44312</v>
      </c>
      <c r="M9425" t="s">
        <v>3731</v>
      </c>
      <c r="N9425" t="s">
        <v>4669</v>
      </c>
      <c r="O9425" t="s">
        <v>34</v>
      </c>
      <c r="P9425" t="s">
        <v>4414</v>
      </c>
      <c r="Q9425" t="s">
        <v>4670</v>
      </c>
      <c r="R9425">
        <v>123.59399999999999</v>
      </c>
      <c r="S9425">
        <v>2</v>
      </c>
      <c r="T9425">
        <v>247.18799999999999</v>
      </c>
      <c r="U9425">
        <v>0.4</v>
      </c>
      <c r="V9425">
        <v>-49.437600000000003</v>
      </c>
      <c r="W9425" t="s">
        <v>7889</v>
      </c>
      <c r="X9425">
        <v>4</v>
      </c>
      <c r="Y9425">
        <v>8</v>
      </c>
      <c r="Z9425">
        <v>2016</v>
      </c>
      <c r="AA9425" s="1" t="s">
        <v>11021</v>
      </c>
      <c r="AC9425"/>
    </row>
    <row r="9426" spans="1:29" x14ac:dyDescent="0.3">
      <c r="A9426">
        <v>8971</v>
      </c>
      <c r="B9426" t="s">
        <v>9456</v>
      </c>
      <c r="C9426" s="1">
        <v>43071</v>
      </c>
      <c r="D9426" s="1">
        <v>43076</v>
      </c>
      <c r="E9426" t="s">
        <v>38</v>
      </c>
      <c r="F9426" t="s">
        <v>4722</v>
      </c>
      <c r="G9426" t="s">
        <v>4723</v>
      </c>
      <c r="H9426" t="s">
        <v>41</v>
      </c>
      <c r="I9426" t="s">
        <v>29</v>
      </c>
      <c r="J9426" t="s">
        <v>2903</v>
      </c>
      <c r="K9426" t="s">
        <v>7887</v>
      </c>
      <c r="L9426">
        <v>44107</v>
      </c>
      <c r="M9426" t="s">
        <v>3731</v>
      </c>
      <c r="N9426" t="s">
        <v>7551</v>
      </c>
      <c r="O9426" t="s">
        <v>34</v>
      </c>
      <c r="P9426" t="s">
        <v>4414</v>
      </c>
      <c r="Q9426" t="s">
        <v>9067</v>
      </c>
      <c r="R9426">
        <v>75.593999999999994</v>
      </c>
      <c r="S9426">
        <v>2</v>
      </c>
      <c r="T9426">
        <v>151.18799999999999</v>
      </c>
      <c r="U9426">
        <v>0.4</v>
      </c>
      <c r="V9426">
        <v>-25.198</v>
      </c>
      <c r="W9426" t="s">
        <v>7889</v>
      </c>
      <c r="X9426">
        <v>5</v>
      </c>
      <c r="Y9426">
        <v>12</v>
      </c>
      <c r="Z9426">
        <v>2017</v>
      </c>
      <c r="AA9426" s="1" t="s">
        <v>11013</v>
      </c>
      <c r="AC9426"/>
    </row>
    <row r="9427" spans="1:29" x14ac:dyDescent="0.3">
      <c r="A9427">
        <v>9344</v>
      </c>
      <c r="B9427" t="s">
        <v>8502</v>
      </c>
      <c r="C9427" s="1">
        <v>42783</v>
      </c>
      <c r="D9427" s="1">
        <v>42786</v>
      </c>
      <c r="E9427" t="s">
        <v>70</v>
      </c>
      <c r="F9427" t="s">
        <v>4319</v>
      </c>
      <c r="G9427" t="s">
        <v>4320</v>
      </c>
      <c r="H9427" t="s">
        <v>121</v>
      </c>
      <c r="I9427" t="s">
        <v>29</v>
      </c>
      <c r="J9427" t="s">
        <v>4912</v>
      </c>
      <c r="K9427" t="s">
        <v>7887</v>
      </c>
      <c r="L9427">
        <v>45373</v>
      </c>
      <c r="M9427" t="s">
        <v>3731</v>
      </c>
      <c r="N9427" t="s">
        <v>3637</v>
      </c>
      <c r="O9427" t="s">
        <v>108</v>
      </c>
      <c r="P9427" t="s">
        <v>3470</v>
      </c>
      <c r="Q9427" t="s">
        <v>3638</v>
      </c>
      <c r="R9427">
        <v>91.194000000000003</v>
      </c>
      <c r="S9427">
        <v>5</v>
      </c>
      <c r="T9427">
        <v>455.97</v>
      </c>
      <c r="U9427">
        <v>0.4</v>
      </c>
      <c r="V9427">
        <v>-106.393</v>
      </c>
      <c r="W9427" t="s">
        <v>7889</v>
      </c>
      <c r="X9427">
        <v>3</v>
      </c>
      <c r="Y9427">
        <v>2</v>
      </c>
      <c r="Z9427">
        <v>2017</v>
      </c>
      <c r="AA9427" s="1" t="s">
        <v>11022</v>
      </c>
      <c r="AC9427"/>
    </row>
    <row r="9428" spans="1:29" x14ac:dyDescent="0.3">
      <c r="A9428">
        <v>9346</v>
      </c>
      <c r="B9428" t="s">
        <v>8502</v>
      </c>
      <c r="C9428" s="1">
        <v>42783</v>
      </c>
      <c r="D9428" s="1">
        <v>42786</v>
      </c>
      <c r="E9428" t="s">
        <v>70</v>
      </c>
      <c r="F9428" t="s">
        <v>4319</v>
      </c>
      <c r="G9428" t="s">
        <v>4320</v>
      </c>
      <c r="H9428" t="s">
        <v>121</v>
      </c>
      <c r="I9428" t="s">
        <v>29</v>
      </c>
      <c r="J9428" t="s">
        <v>4912</v>
      </c>
      <c r="K9428" t="s">
        <v>7887</v>
      </c>
      <c r="L9428">
        <v>45373</v>
      </c>
      <c r="M9428" t="s">
        <v>3731</v>
      </c>
      <c r="N9428" t="s">
        <v>4510</v>
      </c>
      <c r="O9428" t="s">
        <v>34</v>
      </c>
      <c r="P9428" t="s">
        <v>4414</v>
      </c>
      <c r="Q9428" t="s">
        <v>4511</v>
      </c>
      <c r="R9428">
        <v>57.594000000000001</v>
      </c>
      <c r="S9428">
        <v>1</v>
      </c>
      <c r="T9428">
        <v>57.594000000000001</v>
      </c>
      <c r="U9428">
        <v>0.4</v>
      </c>
      <c r="V9428">
        <v>-11.518800000000001</v>
      </c>
      <c r="W9428" t="s">
        <v>7889</v>
      </c>
      <c r="X9428">
        <v>3</v>
      </c>
      <c r="Y9428">
        <v>2</v>
      </c>
      <c r="Z9428">
        <v>2017</v>
      </c>
      <c r="AA9428" s="1" t="s">
        <v>11022</v>
      </c>
      <c r="AC9428"/>
    </row>
    <row r="9429" spans="1:29" x14ac:dyDescent="0.3">
      <c r="A9429">
        <v>9517</v>
      </c>
      <c r="B9429" t="s">
        <v>9717</v>
      </c>
      <c r="C9429" s="1">
        <v>42240</v>
      </c>
      <c r="D9429" s="1">
        <v>42242</v>
      </c>
      <c r="E9429" t="s">
        <v>25</v>
      </c>
      <c r="F9429" t="s">
        <v>2963</v>
      </c>
      <c r="G9429" t="s">
        <v>2964</v>
      </c>
      <c r="H9429" t="s">
        <v>28</v>
      </c>
      <c r="I9429" t="s">
        <v>29</v>
      </c>
      <c r="J9429" t="s">
        <v>4290</v>
      </c>
      <c r="K9429" t="s">
        <v>7887</v>
      </c>
      <c r="L9429">
        <v>43402</v>
      </c>
      <c r="M9429" t="s">
        <v>3731</v>
      </c>
      <c r="N9429" t="s">
        <v>4741</v>
      </c>
      <c r="O9429" t="s">
        <v>34</v>
      </c>
      <c r="P9429" t="s">
        <v>4414</v>
      </c>
      <c r="Q9429" t="s">
        <v>4742</v>
      </c>
      <c r="R9429">
        <v>8.9939999999999998</v>
      </c>
      <c r="S9429">
        <v>3</v>
      </c>
      <c r="T9429">
        <v>26.981999999999999</v>
      </c>
      <c r="U9429">
        <v>0.4</v>
      </c>
      <c r="V9429">
        <v>4.0472999999999999</v>
      </c>
      <c r="W9429" t="s">
        <v>21</v>
      </c>
      <c r="X9429">
        <v>2</v>
      </c>
      <c r="Y9429">
        <v>8</v>
      </c>
      <c r="Z9429">
        <v>2015</v>
      </c>
      <c r="AA9429" s="1" t="s">
        <v>11021</v>
      </c>
      <c r="AC9429"/>
    </row>
    <row r="9430" spans="1:29" x14ac:dyDescent="0.3">
      <c r="A9430">
        <v>9618</v>
      </c>
      <c r="B9430" t="s">
        <v>8215</v>
      </c>
      <c r="C9430" s="1">
        <v>43055</v>
      </c>
      <c r="D9430" s="1">
        <v>43060</v>
      </c>
      <c r="E9430" t="s">
        <v>38</v>
      </c>
      <c r="F9430" t="s">
        <v>2427</v>
      </c>
      <c r="G9430" t="s">
        <v>2428</v>
      </c>
      <c r="H9430" t="s">
        <v>41</v>
      </c>
      <c r="I9430" t="s">
        <v>29</v>
      </c>
      <c r="J9430" t="s">
        <v>4290</v>
      </c>
      <c r="K9430" t="s">
        <v>7887</v>
      </c>
      <c r="L9430">
        <v>43402</v>
      </c>
      <c r="M9430" t="s">
        <v>3731</v>
      </c>
      <c r="N9430" t="s">
        <v>3871</v>
      </c>
      <c r="O9430" t="s">
        <v>34</v>
      </c>
      <c r="P9430" t="s">
        <v>3738</v>
      </c>
      <c r="Q9430" t="s">
        <v>3872</v>
      </c>
      <c r="R9430">
        <v>299.99399999999997</v>
      </c>
      <c r="S9430">
        <v>3</v>
      </c>
      <c r="T9430">
        <v>899.98199999999997</v>
      </c>
      <c r="U9430">
        <v>0.4</v>
      </c>
      <c r="V9430">
        <v>74.998500000000007</v>
      </c>
      <c r="W9430" t="s">
        <v>21</v>
      </c>
      <c r="X9430">
        <v>5</v>
      </c>
      <c r="Y9430">
        <v>11</v>
      </c>
      <c r="Z9430">
        <v>2017</v>
      </c>
      <c r="AA9430" s="1" t="s">
        <v>11017</v>
      </c>
      <c r="AC9430"/>
    </row>
    <row r="9431" spans="1:29" x14ac:dyDescent="0.3">
      <c r="A9431">
        <v>9798</v>
      </c>
      <c r="B9431" t="s">
        <v>8907</v>
      </c>
      <c r="C9431" s="1">
        <v>42016</v>
      </c>
      <c r="D9431" s="1">
        <v>42021</v>
      </c>
      <c r="E9431" t="s">
        <v>38</v>
      </c>
      <c r="F9431" t="s">
        <v>7666</v>
      </c>
      <c r="G9431" t="s">
        <v>7667</v>
      </c>
      <c r="H9431" t="s">
        <v>41</v>
      </c>
      <c r="I9431" t="s">
        <v>29</v>
      </c>
      <c r="J9431" t="s">
        <v>7918</v>
      </c>
      <c r="K9431" t="s">
        <v>7887</v>
      </c>
      <c r="L9431">
        <v>43615</v>
      </c>
      <c r="M9431" t="s">
        <v>3731</v>
      </c>
      <c r="N9431" t="s">
        <v>4564</v>
      </c>
      <c r="O9431" t="s">
        <v>34</v>
      </c>
      <c r="P9431" t="s">
        <v>4414</v>
      </c>
      <c r="Q9431" t="s">
        <v>4565</v>
      </c>
      <c r="R9431">
        <v>117.59399999999999</v>
      </c>
      <c r="S9431">
        <v>2</v>
      </c>
      <c r="T9431">
        <v>235.18799999999999</v>
      </c>
      <c r="U9431">
        <v>0.4</v>
      </c>
      <c r="V9431">
        <v>-43.117800000000003</v>
      </c>
      <c r="W9431" t="s">
        <v>7889</v>
      </c>
      <c r="X9431">
        <v>5</v>
      </c>
      <c r="Y9431">
        <v>1</v>
      </c>
      <c r="Z9431">
        <v>2015</v>
      </c>
      <c r="AA9431" s="1" t="s">
        <v>11011</v>
      </c>
      <c r="AC9431"/>
    </row>
    <row r="9432" spans="1:29" x14ac:dyDescent="0.3">
      <c r="A9432">
        <v>9799</v>
      </c>
      <c r="B9432" t="s">
        <v>8907</v>
      </c>
      <c r="C9432" s="1">
        <v>42016</v>
      </c>
      <c r="D9432" s="1">
        <v>42021</v>
      </c>
      <c r="E9432" t="s">
        <v>38</v>
      </c>
      <c r="F9432" t="s">
        <v>7666</v>
      </c>
      <c r="G9432" t="s">
        <v>7667</v>
      </c>
      <c r="H9432" t="s">
        <v>41</v>
      </c>
      <c r="I9432" t="s">
        <v>29</v>
      </c>
      <c r="J9432" t="s">
        <v>7918</v>
      </c>
      <c r="K9432" t="s">
        <v>7887</v>
      </c>
      <c r="L9432">
        <v>43615</v>
      </c>
      <c r="M9432" t="s">
        <v>3731</v>
      </c>
      <c r="N9432" t="s">
        <v>9058</v>
      </c>
      <c r="O9432" t="s">
        <v>34</v>
      </c>
      <c r="P9432" t="s">
        <v>4414</v>
      </c>
      <c r="Q9432" t="s">
        <v>9059</v>
      </c>
      <c r="R9432">
        <v>6.5940000000000003</v>
      </c>
      <c r="S9432">
        <v>4</v>
      </c>
      <c r="T9432">
        <v>26.376000000000001</v>
      </c>
      <c r="U9432">
        <v>0.4</v>
      </c>
      <c r="V9432">
        <v>2.6375999999999999</v>
      </c>
      <c r="W9432" t="s">
        <v>21</v>
      </c>
      <c r="X9432">
        <v>5</v>
      </c>
      <c r="Y9432">
        <v>1</v>
      </c>
      <c r="Z9432">
        <v>2015</v>
      </c>
      <c r="AA9432" s="1" t="s">
        <v>11011</v>
      </c>
      <c r="AC9432"/>
    </row>
    <row r="9433" spans="1:29" x14ac:dyDescent="0.3">
      <c r="A9433">
        <v>9801</v>
      </c>
      <c r="B9433" t="s">
        <v>8907</v>
      </c>
      <c r="C9433" s="1">
        <v>42016</v>
      </c>
      <c r="D9433" s="1">
        <v>42021</v>
      </c>
      <c r="E9433" t="s">
        <v>38</v>
      </c>
      <c r="F9433" t="s">
        <v>7666</v>
      </c>
      <c r="G9433" t="s">
        <v>7667</v>
      </c>
      <c r="H9433" t="s">
        <v>41</v>
      </c>
      <c r="I9433" t="s">
        <v>29</v>
      </c>
      <c r="J9433" t="s">
        <v>7918</v>
      </c>
      <c r="K9433" t="s">
        <v>7887</v>
      </c>
      <c r="L9433">
        <v>43615</v>
      </c>
      <c r="M9433" t="s">
        <v>3731</v>
      </c>
      <c r="N9433" t="s">
        <v>4650</v>
      </c>
      <c r="O9433" t="s">
        <v>34</v>
      </c>
      <c r="P9433" t="s">
        <v>4414</v>
      </c>
      <c r="Q9433" t="s">
        <v>4651</v>
      </c>
      <c r="R9433">
        <v>35.705999999999996</v>
      </c>
      <c r="S9433">
        <v>3</v>
      </c>
      <c r="T9433">
        <v>107.11799999999999</v>
      </c>
      <c r="U9433">
        <v>0.4</v>
      </c>
      <c r="V9433">
        <v>-21.4236</v>
      </c>
      <c r="W9433" t="s">
        <v>7889</v>
      </c>
      <c r="X9433">
        <v>5</v>
      </c>
      <c r="Y9433">
        <v>1</v>
      </c>
      <c r="Z9433">
        <v>2015</v>
      </c>
      <c r="AA9433" s="1" t="s">
        <v>11011</v>
      </c>
      <c r="AC9433"/>
    </row>
    <row r="9434" spans="1:29" x14ac:dyDescent="0.3">
      <c r="A9434">
        <v>9879</v>
      </c>
      <c r="B9434" t="s">
        <v>8320</v>
      </c>
      <c r="C9434" s="1">
        <v>42845</v>
      </c>
      <c r="D9434" s="1">
        <v>42846</v>
      </c>
      <c r="E9434" t="s">
        <v>70</v>
      </c>
      <c r="F9434" t="s">
        <v>4170</v>
      </c>
      <c r="G9434" t="s">
        <v>4171</v>
      </c>
      <c r="H9434" t="s">
        <v>121</v>
      </c>
      <c r="I9434" t="s">
        <v>29</v>
      </c>
      <c r="J9434" t="s">
        <v>8061</v>
      </c>
      <c r="K9434" t="s">
        <v>7887</v>
      </c>
      <c r="L9434">
        <v>44105</v>
      </c>
      <c r="M9434" t="s">
        <v>3731</v>
      </c>
      <c r="N9434" t="s">
        <v>9153</v>
      </c>
      <c r="O9434" t="s">
        <v>34</v>
      </c>
      <c r="P9434" t="s">
        <v>4414</v>
      </c>
      <c r="Q9434" t="s">
        <v>9154</v>
      </c>
      <c r="R9434">
        <v>40.794000000000004</v>
      </c>
      <c r="S9434">
        <v>3</v>
      </c>
      <c r="T9434">
        <v>122.38200000000001</v>
      </c>
      <c r="U9434">
        <v>0.4</v>
      </c>
      <c r="V9434">
        <v>-24.476400000000002</v>
      </c>
      <c r="W9434" t="s">
        <v>7889</v>
      </c>
      <c r="X9434">
        <v>1</v>
      </c>
      <c r="Y9434">
        <v>4</v>
      </c>
      <c r="Z9434">
        <v>2017</v>
      </c>
      <c r="AA9434" s="1" t="s">
        <v>11014</v>
      </c>
      <c r="AC9434"/>
    </row>
    <row r="9435" spans="1:29" x14ac:dyDescent="0.3">
      <c r="A9435">
        <v>9900</v>
      </c>
      <c r="B9435" t="s">
        <v>10751</v>
      </c>
      <c r="C9435" s="1">
        <v>41726</v>
      </c>
      <c r="D9435" s="1">
        <v>41732</v>
      </c>
      <c r="E9435" t="s">
        <v>38</v>
      </c>
      <c r="F9435" t="s">
        <v>2118</v>
      </c>
      <c r="G9435" t="s">
        <v>2119</v>
      </c>
      <c r="H9435" t="s">
        <v>121</v>
      </c>
      <c r="I9435" t="s">
        <v>29</v>
      </c>
      <c r="J9435" t="s">
        <v>3508</v>
      </c>
      <c r="K9435" t="s">
        <v>7887</v>
      </c>
      <c r="L9435">
        <v>45503</v>
      </c>
      <c r="M9435" t="s">
        <v>3731</v>
      </c>
      <c r="N9435" t="s">
        <v>3491</v>
      </c>
      <c r="O9435" t="s">
        <v>108</v>
      </c>
      <c r="P9435" t="s">
        <v>3470</v>
      </c>
      <c r="Q9435" t="s">
        <v>3492</v>
      </c>
      <c r="R9435">
        <v>330.58800000000002</v>
      </c>
      <c r="S9435">
        <v>1</v>
      </c>
      <c r="T9435">
        <v>330.58800000000002</v>
      </c>
      <c r="U9435">
        <v>0.4</v>
      </c>
      <c r="V9435">
        <v>-143.25479999999999</v>
      </c>
      <c r="W9435" t="s">
        <v>7889</v>
      </c>
      <c r="X9435">
        <v>6</v>
      </c>
      <c r="Y9435">
        <v>3</v>
      </c>
      <c r="Z9435">
        <v>2014</v>
      </c>
      <c r="AA9435" s="1" t="s">
        <v>11020</v>
      </c>
      <c r="AC9435"/>
    </row>
    <row r="9436" spans="1:29" x14ac:dyDescent="0.3">
      <c r="A9436">
        <v>318</v>
      </c>
      <c r="B9436" t="s">
        <v>7391</v>
      </c>
      <c r="C9436" s="1">
        <v>41947</v>
      </c>
      <c r="D9436" s="1">
        <v>41952</v>
      </c>
      <c r="E9436" t="s">
        <v>38</v>
      </c>
      <c r="F9436" t="s">
        <v>1890</v>
      </c>
      <c r="G9436" t="s">
        <v>1891</v>
      </c>
      <c r="H9436" t="s">
        <v>121</v>
      </c>
      <c r="I9436" t="s">
        <v>29</v>
      </c>
      <c r="J9436" t="s">
        <v>7282</v>
      </c>
      <c r="K9436" t="s">
        <v>3744</v>
      </c>
      <c r="L9436">
        <v>10024</v>
      </c>
      <c r="M9436" t="s">
        <v>3731</v>
      </c>
      <c r="N9436" t="s">
        <v>4217</v>
      </c>
      <c r="O9436" t="s">
        <v>108</v>
      </c>
      <c r="P9436" t="s">
        <v>4067</v>
      </c>
      <c r="Q9436" t="s">
        <v>4218</v>
      </c>
      <c r="R9436">
        <v>135.88200000000001</v>
      </c>
      <c r="S9436">
        <v>1</v>
      </c>
      <c r="T9436">
        <v>135.88200000000001</v>
      </c>
      <c r="U9436">
        <v>0.1</v>
      </c>
      <c r="V9436">
        <v>24.1568</v>
      </c>
      <c r="W9436" t="s">
        <v>21</v>
      </c>
      <c r="X9436">
        <v>5</v>
      </c>
      <c r="Y9436">
        <v>11</v>
      </c>
      <c r="Z9436">
        <v>2014</v>
      </c>
      <c r="AA9436" s="1" t="s">
        <v>11017</v>
      </c>
      <c r="AC9436"/>
    </row>
    <row r="9437" spans="1:29" x14ac:dyDescent="0.3">
      <c r="A9437">
        <v>363</v>
      </c>
      <c r="B9437" t="s">
        <v>7544</v>
      </c>
      <c r="C9437" s="1">
        <v>43003</v>
      </c>
      <c r="D9437" s="1">
        <v>43009</v>
      </c>
      <c r="E9437" t="s">
        <v>38</v>
      </c>
      <c r="F9437" t="s">
        <v>3880</v>
      </c>
      <c r="G9437" t="s">
        <v>3881</v>
      </c>
      <c r="H9437" t="s">
        <v>28</v>
      </c>
      <c r="I9437" t="s">
        <v>29</v>
      </c>
      <c r="J9437" t="s">
        <v>7282</v>
      </c>
      <c r="K9437" t="s">
        <v>3744</v>
      </c>
      <c r="L9437">
        <v>10009</v>
      </c>
      <c r="M9437" t="s">
        <v>3731</v>
      </c>
      <c r="N9437" t="s">
        <v>4112</v>
      </c>
      <c r="O9437" t="s">
        <v>108</v>
      </c>
      <c r="P9437" t="s">
        <v>4067</v>
      </c>
      <c r="Q9437" t="s">
        <v>4113</v>
      </c>
      <c r="R9437">
        <v>162.88200000000001</v>
      </c>
      <c r="S9437">
        <v>3</v>
      </c>
      <c r="T9437">
        <v>488.64600000000002</v>
      </c>
      <c r="U9437">
        <v>0.1</v>
      </c>
      <c r="V9437">
        <v>86.870400000000004</v>
      </c>
      <c r="W9437" t="s">
        <v>21</v>
      </c>
      <c r="X9437">
        <v>6</v>
      </c>
      <c r="Y9437">
        <v>9</v>
      </c>
      <c r="Z9437">
        <v>2017</v>
      </c>
      <c r="AA9437" s="1" t="s">
        <v>11018</v>
      </c>
      <c r="AC9437"/>
    </row>
    <row r="9438" spans="1:29" x14ac:dyDescent="0.3">
      <c r="A9438">
        <v>440</v>
      </c>
      <c r="B9438" t="s">
        <v>10752</v>
      </c>
      <c r="C9438" s="1">
        <v>42755</v>
      </c>
      <c r="D9438" s="1">
        <v>42758</v>
      </c>
      <c r="E9438" t="s">
        <v>25</v>
      </c>
      <c r="F9438" t="s">
        <v>565</v>
      </c>
      <c r="G9438" t="s">
        <v>566</v>
      </c>
      <c r="H9438" t="s">
        <v>41</v>
      </c>
      <c r="I9438" t="s">
        <v>29</v>
      </c>
      <c r="J9438" t="s">
        <v>7282</v>
      </c>
      <c r="K9438" t="s">
        <v>3744</v>
      </c>
      <c r="L9438">
        <v>10024</v>
      </c>
      <c r="M9438" t="s">
        <v>3731</v>
      </c>
      <c r="N9438" t="s">
        <v>7952</v>
      </c>
      <c r="O9438" t="s">
        <v>108</v>
      </c>
      <c r="P9438" t="s">
        <v>4067</v>
      </c>
      <c r="Q9438" t="s">
        <v>7953</v>
      </c>
      <c r="R9438">
        <v>69.281999999999996</v>
      </c>
      <c r="S9438">
        <v>3</v>
      </c>
      <c r="T9438">
        <v>207.846</v>
      </c>
      <c r="U9438">
        <v>0.1</v>
      </c>
      <c r="V9438">
        <v>2.3094000000000001</v>
      </c>
      <c r="W9438" t="s">
        <v>21</v>
      </c>
      <c r="X9438">
        <v>3</v>
      </c>
      <c r="Y9438">
        <v>1</v>
      </c>
      <c r="Z9438">
        <v>2017</v>
      </c>
      <c r="AA9438" s="1" t="s">
        <v>11011</v>
      </c>
      <c r="AC9438"/>
    </row>
    <row r="9439" spans="1:29" x14ac:dyDescent="0.3">
      <c r="A9439">
        <v>881</v>
      </c>
      <c r="B9439" t="s">
        <v>10210</v>
      </c>
      <c r="C9439" s="1">
        <v>43069</v>
      </c>
      <c r="D9439" s="1">
        <v>43071</v>
      </c>
      <c r="E9439" t="s">
        <v>25</v>
      </c>
      <c r="F9439" t="s">
        <v>5589</v>
      </c>
      <c r="G9439" t="s">
        <v>5590</v>
      </c>
      <c r="H9439" t="s">
        <v>121</v>
      </c>
      <c r="I9439" t="s">
        <v>29</v>
      </c>
      <c r="J9439" t="s">
        <v>7282</v>
      </c>
      <c r="K9439" t="s">
        <v>3744</v>
      </c>
      <c r="L9439">
        <v>10024</v>
      </c>
      <c r="M9439" t="s">
        <v>3731</v>
      </c>
      <c r="N9439" t="s">
        <v>4385</v>
      </c>
      <c r="O9439" t="s">
        <v>108</v>
      </c>
      <c r="P9439" t="s">
        <v>4067</v>
      </c>
      <c r="Q9439" t="s">
        <v>4386</v>
      </c>
      <c r="R9439">
        <v>248.58</v>
      </c>
      <c r="S9439">
        <v>5</v>
      </c>
      <c r="T9439">
        <v>1242.9000000000001</v>
      </c>
      <c r="U9439">
        <v>0.1</v>
      </c>
      <c r="V9439">
        <v>262.39</v>
      </c>
      <c r="W9439" t="s">
        <v>21</v>
      </c>
      <c r="X9439">
        <v>2</v>
      </c>
      <c r="Y9439">
        <v>11</v>
      </c>
      <c r="Z9439">
        <v>2017</v>
      </c>
      <c r="AA9439" s="1" t="s">
        <v>11017</v>
      </c>
      <c r="AC9439"/>
    </row>
    <row r="9440" spans="1:29" x14ac:dyDescent="0.3">
      <c r="A9440">
        <v>981</v>
      </c>
      <c r="B9440" t="s">
        <v>10753</v>
      </c>
      <c r="C9440" s="1">
        <v>42646</v>
      </c>
      <c r="D9440" s="1">
        <v>42651</v>
      </c>
      <c r="E9440" t="s">
        <v>38</v>
      </c>
      <c r="F9440" t="s">
        <v>3465</v>
      </c>
      <c r="G9440" t="s">
        <v>3466</v>
      </c>
      <c r="H9440" t="s">
        <v>28</v>
      </c>
      <c r="I9440" t="s">
        <v>29</v>
      </c>
      <c r="J9440" t="s">
        <v>7282</v>
      </c>
      <c r="K9440" t="s">
        <v>3744</v>
      </c>
      <c r="L9440">
        <v>10035</v>
      </c>
      <c r="M9440" t="s">
        <v>3731</v>
      </c>
      <c r="N9440" t="s">
        <v>4270</v>
      </c>
      <c r="O9440" t="s">
        <v>108</v>
      </c>
      <c r="P9440" t="s">
        <v>4067</v>
      </c>
      <c r="Q9440" t="s">
        <v>4271</v>
      </c>
      <c r="R9440">
        <v>99.882000000000005</v>
      </c>
      <c r="S9440">
        <v>6</v>
      </c>
      <c r="T9440">
        <v>599.29200000000003</v>
      </c>
      <c r="U9440">
        <v>0.1</v>
      </c>
      <c r="V9440">
        <v>93.223200000000006</v>
      </c>
      <c r="W9440" t="s">
        <v>21</v>
      </c>
      <c r="X9440">
        <v>5</v>
      </c>
      <c r="Y9440">
        <v>10</v>
      </c>
      <c r="Z9440">
        <v>2016</v>
      </c>
      <c r="AA9440" s="1" t="s">
        <v>11015</v>
      </c>
      <c r="AC9440"/>
    </row>
    <row r="9441" spans="1:29" x14ac:dyDescent="0.3">
      <c r="A9441">
        <v>1003</v>
      </c>
      <c r="B9441" t="s">
        <v>7400</v>
      </c>
      <c r="C9441" s="1">
        <v>42216</v>
      </c>
      <c r="D9441" s="1">
        <v>42216</v>
      </c>
      <c r="E9441" t="s">
        <v>288</v>
      </c>
      <c r="F9441" t="s">
        <v>6776</v>
      </c>
      <c r="G9441" t="s">
        <v>6777</v>
      </c>
      <c r="H9441" t="s">
        <v>28</v>
      </c>
      <c r="I9441" t="s">
        <v>29</v>
      </c>
      <c r="J9441" t="s">
        <v>7282</v>
      </c>
      <c r="K9441" t="s">
        <v>3744</v>
      </c>
      <c r="L9441">
        <v>10024</v>
      </c>
      <c r="M9441" t="s">
        <v>3731</v>
      </c>
      <c r="N9441" t="s">
        <v>3495</v>
      </c>
      <c r="O9441" t="s">
        <v>108</v>
      </c>
      <c r="P9441" t="s">
        <v>3470</v>
      </c>
      <c r="Q9441" t="s">
        <v>3496</v>
      </c>
      <c r="R9441">
        <v>155.82599999999999</v>
      </c>
      <c r="S9441">
        <v>7</v>
      </c>
      <c r="T9441">
        <v>1090.7819999999999</v>
      </c>
      <c r="U9441">
        <v>0.4</v>
      </c>
      <c r="V9441">
        <v>-290.87520000000001</v>
      </c>
      <c r="W9441" t="s">
        <v>7889</v>
      </c>
      <c r="X9441">
        <v>0</v>
      </c>
      <c r="Y9441">
        <v>7</v>
      </c>
      <c r="Z9441">
        <v>2015</v>
      </c>
      <c r="AA9441" s="1" t="s">
        <v>11012</v>
      </c>
      <c r="AC9441"/>
    </row>
    <row r="9442" spans="1:29" x14ac:dyDescent="0.3">
      <c r="A9442">
        <v>1250</v>
      </c>
      <c r="B9442" t="s">
        <v>7611</v>
      </c>
      <c r="C9442" s="1">
        <v>43087</v>
      </c>
      <c r="D9442" s="1">
        <v>43093</v>
      </c>
      <c r="E9442" t="s">
        <v>38</v>
      </c>
      <c r="F9442" t="s">
        <v>7469</v>
      </c>
      <c r="G9442" t="s">
        <v>7470</v>
      </c>
      <c r="H9442" t="s">
        <v>28</v>
      </c>
      <c r="I9442" t="s">
        <v>29</v>
      </c>
      <c r="J9442" t="s">
        <v>7282</v>
      </c>
      <c r="K9442" t="s">
        <v>3744</v>
      </c>
      <c r="L9442">
        <v>10009</v>
      </c>
      <c r="M9442" t="s">
        <v>3731</v>
      </c>
      <c r="N9442" t="s">
        <v>4344</v>
      </c>
      <c r="O9442" t="s">
        <v>108</v>
      </c>
      <c r="P9442" t="s">
        <v>4067</v>
      </c>
      <c r="Q9442" t="s">
        <v>4345</v>
      </c>
      <c r="R9442">
        <v>126.88200000000001</v>
      </c>
      <c r="S9442">
        <v>9</v>
      </c>
      <c r="T9442">
        <v>1141.9380000000001</v>
      </c>
      <c r="U9442">
        <v>0.1</v>
      </c>
      <c r="V9442">
        <v>139.5702</v>
      </c>
      <c r="W9442" t="s">
        <v>21</v>
      </c>
      <c r="X9442">
        <v>6</v>
      </c>
      <c r="Y9442">
        <v>12</v>
      </c>
      <c r="Z9442">
        <v>2017</v>
      </c>
      <c r="AA9442" s="1" t="s">
        <v>11013</v>
      </c>
      <c r="AC9442"/>
    </row>
    <row r="9443" spans="1:29" x14ac:dyDescent="0.3">
      <c r="A9443">
        <v>1412</v>
      </c>
      <c r="B9443" t="s">
        <v>7732</v>
      </c>
      <c r="C9443" s="1">
        <v>42560</v>
      </c>
      <c r="D9443" s="1">
        <v>42564</v>
      </c>
      <c r="E9443" t="s">
        <v>38</v>
      </c>
      <c r="F9443" t="s">
        <v>485</v>
      </c>
      <c r="G9443" t="s">
        <v>486</v>
      </c>
      <c r="H9443" t="s">
        <v>41</v>
      </c>
      <c r="I9443" t="s">
        <v>29</v>
      </c>
      <c r="J9443" t="s">
        <v>7282</v>
      </c>
      <c r="K9443" t="s">
        <v>3744</v>
      </c>
      <c r="L9443">
        <v>10035</v>
      </c>
      <c r="M9443" t="s">
        <v>3731</v>
      </c>
      <c r="N9443" t="s">
        <v>4108</v>
      </c>
      <c r="O9443" t="s">
        <v>108</v>
      </c>
      <c r="P9443" t="s">
        <v>4067</v>
      </c>
      <c r="Q9443" t="s">
        <v>4109</v>
      </c>
      <c r="R9443">
        <v>204.00299999999999</v>
      </c>
      <c r="S9443">
        <v>2</v>
      </c>
      <c r="T9443">
        <v>408.00599999999997</v>
      </c>
      <c r="U9443">
        <v>0.1</v>
      </c>
      <c r="V9443">
        <v>72.534400000000005</v>
      </c>
      <c r="W9443" t="s">
        <v>21</v>
      </c>
      <c r="X9443">
        <v>4</v>
      </c>
      <c r="Y9443">
        <v>7</v>
      </c>
      <c r="Z9443">
        <v>2016</v>
      </c>
      <c r="AA9443" s="1" t="s">
        <v>11012</v>
      </c>
      <c r="AC9443"/>
    </row>
    <row r="9444" spans="1:29" x14ac:dyDescent="0.3">
      <c r="A9444">
        <v>1493</v>
      </c>
      <c r="B9444" t="s">
        <v>7733</v>
      </c>
      <c r="C9444" s="1">
        <v>43063</v>
      </c>
      <c r="D9444" s="1">
        <v>43067</v>
      </c>
      <c r="E9444" t="s">
        <v>38</v>
      </c>
      <c r="F9444" t="s">
        <v>153</v>
      </c>
      <c r="G9444" t="s">
        <v>154</v>
      </c>
      <c r="H9444" t="s">
        <v>41</v>
      </c>
      <c r="I9444" t="s">
        <v>29</v>
      </c>
      <c r="J9444" t="s">
        <v>7282</v>
      </c>
      <c r="K9444" t="s">
        <v>3744</v>
      </c>
      <c r="L9444">
        <v>10035</v>
      </c>
      <c r="M9444" t="s">
        <v>3731</v>
      </c>
      <c r="N9444" t="s">
        <v>4112</v>
      </c>
      <c r="O9444" t="s">
        <v>108</v>
      </c>
      <c r="P9444" t="s">
        <v>4067</v>
      </c>
      <c r="Q9444" t="s">
        <v>4113</v>
      </c>
      <c r="R9444">
        <v>162.88200000000001</v>
      </c>
      <c r="S9444">
        <v>6</v>
      </c>
      <c r="T9444">
        <v>977.29200000000003</v>
      </c>
      <c r="U9444">
        <v>0.1</v>
      </c>
      <c r="V9444">
        <v>173.74080000000001</v>
      </c>
      <c r="W9444" t="s">
        <v>21</v>
      </c>
      <c r="X9444">
        <v>4</v>
      </c>
      <c r="Y9444">
        <v>11</v>
      </c>
      <c r="Z9444">
        <v>2017</v>
      </c>
      <c r="AA9444" s="1" t="s">
        <v>11017</v>
      </c>
      <c r="AC9444"/>
    </row>
    <row r="9445" spans="1:29" x14ac:dyDescent="0.3">
      <c r="A9445">
        <v>1563</v>
      </c>
      <c r="B9445" t="s">
        <v>10754</v>
      </c>
      <c r="C9445" s="1">
        <v>42916</v>
      </c>
      <c r="D9445" s="1">
        <v>42916</v>
      </c>
      <c r="E9445" t="s">
        <v>288</v>
      </c>
      <c r="F9445" t="s">
        <v>1638</v>
      </c>
      <c r="G9445" t="s">
        <v>1639</v>
      </c>
      <c r="H9445" t="s">
        <v>28</v>
      </c>
      <c r="I9445" t="s">
        <v>29</v>
      </c>
      <c r="J9445" t="s">
        <v>7282</v>
      </c>
      <c r="K9445" t="s">
        <v>3744</v>
      </c>
      <c r="L9445">
        <v>10011</v>
      </c>
      <c r="M9445" t="s">
        <v>3731</v>
      </c>
      <c r="N9445" t="s">
        <v>3469</v>
      </c>
      <c r="O9445" t="s">
        <v>108</v>
      </c>
      <c r="P9445" t="s">
        <v>3470</v>
      </c>
      <c r="Q9445" t="s">
        <v>3471</v>
      </c>
      <c r="R9445">
        <v>208.92600000000002</v>
      </c>
      <c r="S9445">
        <v>5</v>
      </c>
      <c r="T9445">
        <v>1044.6300000000001</v>
      </c>
      <c r="U9445">
        <v>0.4</v>
      </c>
      <c r="V9445">
        <v>-295.9785</v>
      </c>
      <c r="W9445" t="s">
        <v>7889</v>
      </c>
      <c r="X9445">
        <v>0</v>
      </c>
      <c r="Y9445">
        <v>6</v>
      </c>
      <c r="Z9445">
        <v>2017</v>
      </c>
      <c r="AA9445" s="1" t="s">
        <v>11016</v>
      </c>
      <c r="AC9445"/>
    </row>
    <row r="9446" spans="1:29" x14ac:dyDescent="0.3">
      <c r="A9446">
        <v>1581</v>
      </c>
      <c r="B9446" t="s">
        <v>7406</v>
      </c>
      <c r="C9446" s="1">
        <v>42225</v>
      </c>
      <c r="D9446" s="1">
        <v>42228</v>
      </c>
      <c r="E9446" t="s">
        <v>70</v>
      </c>
      <c r="F9446" t="s">
        <v>2323</v>
      </c>
      <c r="G9446" t="s">
        <v>2324</v>
      </c>
      <c r="H9446" t="s">
        <v>28</v>
      </c>
      <c r="I9446" t="s">
        <v>29</v>
      </c>
      <c r="J9446" t="s">
        <v>7282</v>
      </c>
      <c r="K9446" t="s">
        <v>3744</v>
      </c>
      <c r="L9446">
        <v>10024</v>
      </c>
      <c r="M9446" t="s">
        <v>3731</v>
      </c>
      <c r="N9446" t="s">
        <v>3698</v>
      </c>
      <c r="O9446" t="s">
        <v>108</v>
      </c>
      <c r="P9446" t="s">
        <v>3470</v>
      </c>
      <c r="Q9446" t="s">
        <v>3699</v>
      </c>
      <c r="R9446">
        <v>42.533999999999999</v>
      </c>
      <c r="S9446">
        <v>9</v>
      </c>
      <c r="T9446">
        <v>382.80599999999998</v>
      </c>
      <c r="U9446">
        <v>0.4</v>
      </c>
      <c r="V9446">
        <v>-153.1224</v>
      </c>
      <c r="W9446" t="s">
        <v>7889</v>
      </c>
      <c r="X9446">
        <v>3</v>
      </c>
      <c r="Y9446">
        <v>8</v>
      </c>
      <c r="Z9446">
        <v>2015</v>
      </c>
      <c r="AA9446" s="1" t="s">
        <v>11021</v>
      </c>
      <c r="AC9446"/>
    </row>
    <row r="9447" spans="1:29" x14ac:dyDescent="0.3">
      <c r="A9447">
        <v>1670</v>
      </c>
      <c r="B9447" t="s">
        <v>10755</v>
      </c>
      <c r="C9447" s="1">
        <v>42014</v>
      </c>
      <c r="D9447" s="1">
        <v>42019</v>
      </c>
      <c r="E9447" t="s">
        <v>38</v>
      </c>
      <c r="F9447" t="s">
        <v>1725</v>
      </c>
      <c r="G9447" t="s">
        <v>1726</v>
      </c>
      <c r="H9447" t="s">
        <v>28</v>
      </c>
      <c r="I9447" t="s">
        <v>29</v>
      </c>
      <c r="J9447" t="s">
        <v>7282</v>
      </c>
      <c r="K9447" t="s">
        <v>3744</v>
      </c>
      <c r="L9447">
        <v>10011</v>
      </c>
      <c r="M9447" t="s">
        <v>3731</v>
      </c>
      <c r="N9447" t="s">
        <v>3717</v>
      </c>
      <c r="O9447" t="s">
        <v>108</v>
      </c>
      <c r="P9447" t="s">
        <v>3470</v>
      </c>
      <c r="Q9447" t="s">
        <v>3718</v>
      </c>
      <c r="R9447">
        <v>254.52600000000001</v>
      </c>
      <c r="S9447">
        <v>4</v>
      </c>
      <c r="T9447">
        <v>1018.104</v>
      </c>
      <c r="U9447">
        <v>0.4</v>
      </c>
      <c r="V9447">
        <v>-373.3048</v>
      </c>
      <c r="W9447" t="s">
        <v>7889</v>
      </c>
      <c r="X9447">
        <v>5</v>
      </c>
      <c r="Y9447">
        <v>1</v>
      </c>
      <c r="Z9447">
        <v>2015</v>
      </c>
      <c r="AA9447" s="1" t="s">
        <v>11011</v>
      </c>
      <c r="AC9447"/>
    </row>
    <row r="9448" spans="1:29" x14ac:dyDescent="0.3">
      <c r="A9448">
        <v>1702</v>
      </c>
      <c r="B9448" t="s">
        <v>7680</v>
      </c>
      <c r="C9448" s="1">
        <v>42198</v>
      </c>
      <c r="D9448" s="1">
        <v>42200</v>
      </c>
      <c r="E9448" t="s">
        <v>25</v>
      </c>
      <c r="F9448" t="s">
        <v>1945</v>
      </c>
      <c r="G9448" t="s">
        <v>1946</v>
      </c>
      <c r="H9448" t="s">
        <v>28</v>
      </c>
      <c r="I9448" t="s">
        <v>29</v>
      </c>
      <c r="J9448" t="s">
        <v>7282</v>
      </c>
      <c r="K9448" t="s">
        <v>3744</v>
      </c>
      <c r="L9448">
        <v>10035</v>
      </c>
      <c r="M9448" t="s">
        <v>3731</v>
      </c>
      <c r="N9448" t="s">
        <v>4183</v>
      </c>
      <c r="O9448" t="s">
        <v>108</v>
      </c>
      <c r="P9448" t="s">
        <v>4067</v>
      </c>
      <c r="Q9448" t="s">
        <v>4184</v>
      </c>
      <c r="R9448">
        <v>214.56</v>
      </c>
      <c r="S9448">
        <v>9</v>
      </c>
      <c r="T9448">
        <v>1931.04</v>
      </c>
      <c r="U9448">
        <v>0.1</v>
      </c>
      <c r="V9448">
        <v>321.83999999999997</v>
      </c>
      <c r="W9448" t="s">
        <v>21</v>
      </c>
      <c r="X9448">
        <v>2</v>
      </c>
      <c r="Y9448">
        <v>7</v>
      </c>
      <c r="Z9448">
        <v>2015</v>
      </c>
      <c r="AA9448" s="1" t="s">
        <v>11012</v>
      </c>
      <c r="AC9448"/>
    </row>
    <row r="9449" spans="1:29" x14ac:dyDescent="0.3">
      <c r="A9449">
        <v>1882</v>
      </c>
      <c r="B9449" t="s">
        <v>7294</v>
      </c>
      <c r="C9449" s="1">
        <v>42068</v>
      </c>
      <c r="D9449" s="1">
        <v>42068</v>
      </c>
      <c r="E9449" t="s">
        <v>288</v>
      </c>
      <c r="F9449" t="s">
        <v>2859</v>
      </c>
      <c r="G9449" t="s">
        <v>2860</v>
      </c>
      <c r="H9449" t="s">
        <v>28</v>
      </c>
      <c r="I9449" t="s">
        <v>29</v>
      </c>
      <c r="J9449" t="s">
        <v>7282</v>
      </c>
      <c r="K9449" t="s">
        <v>3744</v>
      </c>
      <c r="L9449">
        <v>10011</v>
      </c>
      <c r="M9449" t="s">
        <v>3731</v>
      </c>
      <c r="N9449" t="s">
        <v>4103</v>
      </c>
      <c r="O9449" t="s">
        <v>108</v>
      </c>
      <c r="P9449" t="s">
        <v>4067</v>
      </c>
      <c r="Q9449" t="s">
        <v>4104</v>
      </c>
      <c r="R9449">
        <v>54.801000000000002</v>
      </c>
      <c r="S9449">
        <v>7</v>
      </c>
      <c r="T9449">
        <v>383.60700000000003</v>
      </c>
      <c r="U9449">
        <v>0.1</v>
      </c>
      <c r="V9449">
        <v>63.9345</v>
      </c>
      <c r="W9449" t="s">
        <v>21</v>
      </c>
      <c r="X9449">
        <v>0</v>
      </c>
      <c r="Y9449">
        <v>3</v>
      </c>
      <c r="Z9449">
        <v>2015</v>
      </c>
      <c r="AA9449" s="1" t="s">
        <v>11020</v>
      </c>
      <c r="AC9449"/>
    </row>
    <row r="9450" spans="1:29" x14ac:dyDescent="0.3">
      <c r="A9450">
        <v>1949</v>
      </c>
      <c r="B9450" t="s">
        <v>7556</v>
      </c>
      <c r="C9450" s="1">
        <v>42980</v>
      </c>
      <c r="D9450" s="1">
        <v>42984</v>
      </c>
      <c r="E9450" t="s">
        <v>38</v>
      </c>
      <c r="F9450" t="s">
        <v>5516</v>
      </c>
      <c r="G9450" t="s">
        <v>5517</v>
      </c>
      <c r="H9450" t="s">
        <v>41</v>
      </c>
      <c r="I9450" t="s">
        <v>29</v>
      </c>
      <c r="J9450" t="s">
        <v>7282</v>
      </c>
      <c r="K9450" t="s">
        <v>3744</v>
      </c>
      <c r="L9450">
        <v>10009</v>
      </c>
      <c r="M9450" t="s">
        <v>3731</v>
      </c>
      <c r="N9450" t="s">
        <v>3717</v>
      </c>
      <c r="O9450" t="s">
        <v>108</v>
      </c>
      <c r="P9450" t="s">
        <v>3470</v>
      </c>
      <c r="Q9450" t="s">
        <v>3718</v>
      </c>
      <c r="R9450">
        <v>254.52600000000001</v>
      </c>
      <c r="S9450">
        <v>1</v>
      </c>
      <c r="T9450">
        <v>254.52600000000001</v>
      </c>
      <c r="U9450">
        <v>0.4</v>
      </c>
      <c r="V9450">
        <v>-93.3262</v>
      </c>
      <c r="W9450" t="s">
        <v>7889</v>
      </c>
      <c r="X9450">
        <v>4</v>
      </c>
      <c r="Y9450">
        <v>9</v>
      </c>
      <c r="Z9450">
        <v>2017</v>
      </c>
      <c r="AA9450" s="1" t="s">
        <v>11018</v>
      </c>
      <c r="AC9450"/>
    </row>
    <row r="9451" spans="1:29" x14ac:dyDescent="0.3">
      <c r="A9451">
        <v>1954</v>
      </c>
      <c r="B9451" t="s">
        <v>7556</v>
      </c>
      <c r="C9451" s="1">
        <v>42980</v>
      </c>
      <c r="D9451" s="1">
        <v>42984</v>
      </c>
      <c r="E9451" t="s">
        <v>38</v>
      </c>
      <c r="F9451" t="s">
        <v>5516</v>
      </c>
      <c r="G9451" t="s">
        <v>5517</v>
      </c>
      <c r="H9451" t="s">
        <v>41</v>
      </c>
      <c r="I9451" t="s">
        <v>29</v>
      </c>
      <c r="J9451" t="s">
        <v>7282</v>
      </c>
      <c r="K9451" t="s">
        <v>3744</v>
      </c>
      <c r="L9451">
        <v>10009</v>
      </c>
      <c r="M9451" t="s">
        <v>3731</v>
      </c>
      <c r="N9451" t="s">
        <v>4140</v>
      </c>
      <c r="O9451" t="s">
        <v>108</v>
      </c>
      <c r="P9451" t="s">
        <v>4067</v>
      </c>
      <c r="Q9451" t="s">
        <v>4141</v>
      </c>
      <c r="R9451">
        <v>256.48200000000003</v>
      </c>
      <c r="S9451">
        <v>5</v>
      </c>
      <c r="T9451">
        <v>1282.4100000000001</v>
      </c>
      <c r="U9451">
        <v>0.1</v>
      </c>
      <c r="V9451">
        <v>213.73500000000001</v>
      </c>
      <c r="W9451" t="s">
        <v>21</v>
      </c>
      <c r="X9451">
        <v>4</v>
      </c>
      <c r="Y9451">
        <v>9</v>
      </c>
      <c r="Z9451">
        <v>2017</v>
      </c>
      <c r="AA9451" s="1" t="s">
        <v>11018</v>
      </c>
      <c r="AC9451"/>
    </row>
    <row r="9452" spans="1:29" x14ac:dyDescent="0.3">
      <c r="A9452">
        <v>2182</v>
      </c>
      <c r="B9452" t="s">
        <v>7558</v>
      </c>
      <c r="C9452" s="1">
        <v>42497</v>
      </c>
      <c r="D9452" s="1">
        <v>42501</v>
      </c>
      <c r="E9452" t="s">
        <v>38</v>
      </c>
      <c r="F9452" t="s">
        <v>1867</v>
      </c>
      <c r="G9452" t="s">
        <v>1868</v>
      </c>
      <c r="H9452" t="s">
        <v>28</v>
      </c>
      <c r="I9452" t="s">
        <v>29</v>
      </c>
      <c r="J9452" t="s">
        <v>7282</v>
      </c>
      <c r="K9452" t="s">
        <v>3744</v>
      </c>
      <c r="L9452">
        <v>10009</v>
      </c>
      <c r="M9452" t="s">
        <v>3731</v>
      </c>
      <c r="N9452" t="s">
        <v>4134</v>
      </c>
      <c r="O9452" t="s">
        <v>108</v>
      </c>
      <c r="P9452" t="s">
        <v>4067</v>
      </c>
      <c r="Q9452" t="s">
        <v>4135</v>
      </c>
      <c r="R9452">
        <v>110.691</v>
      </c>
      <c r="S9452">
        <v>4</v>
      </c>
      <c r="T9452">
        <v>442.76400000000001</v>
      </c>
      <c r="U9452">
        <v>0.1</v>
      </c>
      <c r="V9452">
        <v>59.035200000000003</v>
      </c>
      <c r="W9452" t="s">
        <v>21</v>
      </c>
      <c r="X9452">
        <v>4</v>
      </c>
      <c r="Y9452">
        <v>5</v>
      </c>
      <c r="Z9452">
        <v>2016</v>
      </c>
      <c r="AA9452" s="1" t="s">
        <v>11019</v>
      </c>
      <c r="AC9452"/>
    </row>
    <row r="9453" spans="1:29" x14ac:dyDescent="0.3">
      <c r="A9453">
        <v>2229</v>
      </c>
      <c r="B9453" t="s">
        <v>10756</v>
      </c>
      <c r="C9453" s="1">
        <v>42644</v>
      </c>
      <c r="D9453" s="1">
        <v>42648</v>
      </c>
      <c r="E9453" t="s">
        <v>38</v>
      </c>
      <c r="F9453" t="s">
        <v>3319</v>
      </c>
      <c r="G9453" t="s">
        <v>3320</v>
      </c>
      <c r="H9453" t="s">
        <v>28</v>
      </c>
      <c r="I9453" t="s">
        <v>29</v>
      </c>
      <c r="J9453" t="s">
        <v>7282</v>
      </c>
      <c r="K9453" t="s">
        <v>3744</v>
      </c>
      <c r="L9453">
        <v>10024</v>
      </c>
      <c r="M9453" t="s">
        <v>3731</v>
      </c>
      <c r="N9453" t="s">
        <v>3658</v>
      </c>
      <c r="O9453" t="s">
        <v>108</v>
      </c>
      <c r="P9453" t="s">
        <v>3470</v>
      </c>
      <c r="Q9453" t="s">
        <v>3659</v>
      </c>
      <c r="R9453">
        <v>330.58800000000002</v>
      </c>
      <c r="S9453">
        <v>1</v>
      </c>
      <c r="T9453">
        <v>330.58800000000002</v>
      </c>
      <c r="U9453">
        <v>0.4</v>
      </c>
      <c r="V9453">
        <v>-115.7058</v>
      </c>
      <c r="W9453" t="s">
        <v>7889</v>
      </c>
      <c r="X9453">
        <v>4</v>
      </c>
      <c r="Y9453">
        <v>10</v>
      </c>
      <c r="Z9453">
        <v>2016</v>
      </c>
      <c r="AA9453" s="1" t="s">
        <v>11015</v>
      </c>
      <c r="AC9453"/>
    </row>
    <row r="9454" spans="1:29" x14ac:dyDescent="0.3">
      <c r="A9454">
        <v>2358</v>
      </c>
      <c r="B9454" t="s">
        <v>7478</v>
      </c>
      <c r="C9454" s="1">
        <v>41715</v>
      </c>
      <c r="D9454" s="1">
        <v>41719</v>
      </c>
      <c r="E9454" t="s">
        <v>38</v>
      </c>
      <c r="F9454" t="s">
        <v>4770</v>
      </c>
      <c r="G9454" t="s">
        <v>4771</v>
      </c>
      <c r="H9454" t="s">
        <v>41</v>
      </c>
      <c r="I9454" t="s">
        <v>29</v>
      </c>
      <c r="J9454" t="s">
        <v>7282</v>
      </c>
      <c r="K9454" t="s">
        <v>3744</v>
      </c>
      <c r="L9454">
        <v>10024</v>
      </c>
      <c r="M9454" t="s">
        <v>3731</v>
      </c>
      <c r="N9454" t="s">
        <v>3695</v>
      </c>
      <c r="O9454" t="s">
        <v>108</v>
      </c>
      <c r="P9454" t="s">
        <v>3470</v>
      </c>
      <c r="Q9454" t="s">
        <v>3696</v>
      </c>
      <c r="R9454">
        <v>225.67800000000003</v>
      </c>
      <c r="S9454">
        <v>7</v>
      </c>
      <c r="T9454">
        <v>1579.7460000000001</v>
      </c>
      <c r="U9454">
        <v>0.4</v>
      </c>
      <c r="V9454">
        <v>-447.59469999999999</v>
      </c>
      <c r="W9454" t="s">
        <v>7889</v>
      </c>
      <c r="X9454">
        <v>4</v>
      </c>
      <c r="Y9454">
        <v>3</v>
      </c>
      <c r="Z9454">
        <v>2014</v>
      </c>
      <c r="AA9454" s="1" t="s">
        <v>11020</v>
      </c>
      <c r="AC9454"/>
    </row>
    <row r="9455" spans="1:29" x14ac:dyDescent="0.3">
      <c r="A9455">
        <v>2359</v>
      </c>
      <c r="B9455" t="s">
        <v>7478</v>
      </c>
      <c r="C9455" s="1">
        <v>41715</v>
      </c>
      <c r="D9455" s="1">
        <v>41719</v>
      </c>
      <c r="E9455" t="s">
        <v>38</v>
      </c>
      <c r="F9455" t="s">
        <v>4770</v>
      </c>
      <c r="G9455" t="s">
        <v>4771</v>
      </c>
      <c r="H9455" t="s">
        <v>41</v>
      </c>
      <c r="I9455" t="s">
        <v>29</v>
      </c>
      <c r="J9455" t="s">
        <v>7282</v>
      </c>
      <c r="K9455" t="s">
        <v>3744</v>
      </c>
      <c r="L9455">
        <v>10024</v>
      </c>
      <c r="M9455" t="s">
        <v>3731</v>
      </c>
      <c r="N9455" t="s">
        <v>3562</v>
      </c>
      <c r="O9455" t="s">
        <v>108</v>
      </c>
      <c r="P9455" t="s">
        <v>3470</v>
      </c>
      <c r="Q9455" t="s">
        <v>3563</v>
      </c>
      <c r="R9455">
        <v>267.89400000000001</v>
      </c>
      <c r="S9455">
        <v>4</v>
      </c>
      <c r="T9455">
        <v>1071.576</v>
      </c>
      <c r="U9455">
        <v>0.4</v>
      </c>
      <c r="V9455">
        <v>-553.64760000000001</v>
      </c>
      <c r="W9455" t="s">
        <v>7889</v>
      </c>
      <c r="X9455">
        <v>4</v>
      </c>
      <c r="Y9455">
        <v>3</v>
      </c>
      <c r="Z9455">
        <v>2014</v>
      </c>
      <c r="AA9455" s="1" t="s">
        <v>11020</v>
      </c>
      <c r="AC9455"/>
    </row>
    <row r="9456" spans="1:29" x14ac:dyDescent="0.3">
      <c r="A9456">
        <v>2360</v>
      </c>
      <c r="B9456" t="s">
        <v>7478</v>
      </c>
      <c r="C9456" s="1">
        <v>41715</v>
      </c>
      <c r="D9456" s="1">
        <v>41719</v>
      </c>
      <c r="E9456" t="s">
        <v>38</v>
      </c>
      <c r="F9456" t="s">
        <v>4770</v>
      </c>
      <c r="G9456" t="s">
        <v>4771</v>
      </c>
      <c r="H9456" t="s">
        <v>41</v>
      </c>
      <c r="I9456" t="s">
        <v>29</v>
      </c>
      <c r="J9456" t="s">
        <v>7282</v>
      </c>
      <c r="K9456" t="s">
        <v>3744</v>
      </c>
      <c r="L9456">
        <v>10024</v>
      </c>
      <c r="M9456" t="s">
        <v>3731</v>
      </c>
      <c r="N9456" t="s">
        <v>8730</v>
      </c>
      <c r="O9456" t="s">
        <v>108</v>
      </c>
      <c r="P9456" t="s">
        <v>3470</v>
      </c>
      <c r="Q9456" t="s">
        <v>8731</v>
      </c>
      <c r="R9456">
        <v>204.636</v>
      </c>
      <c r="S9456">
        <v>3</v>
      </c>
      <c r="T9456">
        <v>613.90800000000002</v>
      </c>
      <c r="U9456">
        <v>0.4</v>
      </c>
      <c r="V9456">
        <v>-122.7816</v>
      </c>
      <c r="W9456" t="s">
        <v>7889</v>
      </c>
      <c r="X9456">
        <v>4</v>
      </c>
      <c r="Y9456">
        <v>3</v>
      </c>
      <c r="Z9456">
        <v>2014</v>
      </c>
      <c r="AA9456" s="1" t="s">
        <v>11020</v>
      </c>
      <c r="AC9456"/>
    </row>
    <row r="9457" spans="1:29" x14ac:dyDescent="0.3">
      <c r="A9457">
        <v>2433</v>
      </c>
      <c r="B9457" t="s">
        <v>10757</v>
      </c>
      <c r="C9457" s="1">
        <v>41723</v>
      </c>
      <c r="D9457" s="1">
        <v>41730</v>
      </c>
      <c r="E9457" t="s">
        <v>38</v>
      </c>
      <c r="F9457" t="s">
        <v>1502</v>
      </c>
      <c r="G9457" t="s">
        <v>1503</v>
      </c>
      <c r="H9457" t="s">
        <v>28</v>
      </c>
      <c r="I9457" t="s">
        <v>29</v>
      </c>
      <c r="J9457" t="s">
        <v>7282</v>
      </c>
      <c r="K9457" t="s">
        <v>3744</v>
      </c>
      <c r="L9457">
        <v>10009</v>
      </c>
      <c r="M9457" t="s">
        <v>3731</v>
      </c>
      <c r="N9457" t="s">
        <v>4334</v>
      </c>
      <c r="O9457" t="s">
        <v>108</v>
      </c>
      <c r="P9457" t="s">
        <v>4067</v>
      </c>
      <c r="Q9457" t="s">
        <v>4335</v>
      </c>
      <c r="R9457">
        <v>52.398000000000003</v>
      </c>
      <c r="S9457">
        <v>7</v>
      </c>
      <c r="T9457">
        <v>366.786</v>
      </c>
      <c r="U9457">
        <v>0.1</v>
      </c>
      <c r="V9457">
        <v>65.206400000000002</v>
      </c>
      <c r="W9457" t="s">
        <v>21</v>
      </c>
      <c r="X9457">
        <v>7</v>
      </c>
      <c r="Y9457">
        <v>3</v>
      </c>
      <c r="Z9457">
        <v>2014</v>
      </c>
      <c r="AA9457" s="1" t="s">
        <v>11020</v>
      </c>
      <c r="AC9457"/>
    </row>
    <row r="9458" spans="1:29" x14ac:dyDescent="0.3">
      <c r="A9458">
        <v>2641</v>
      </c>
      <c r="B9458" t="s">
        <v>7771</v>
      </c>
      <c r="C9458" s="1">
        <v>42898</v>
      </c>
      <c r="D9458" s="1">
        <v>42904</v>
      </c>
      <c r="E9458" t="s">
        <v>38</v>
      </c>
      <c r="F9458" t="s">
        <v>1347</v>
      </c>
      <c r="G9458" t="s">
        <v>1348</v>
      </c>
      <c r="H9458" t="s">
        <v>28</v>
      </c>
      <c r="I9458" t="s">
        <v>29</v>
      </c>
      <c r="J9458" t="s">
        <v>7282</v>
      </c>
      <c r="K9458" t="s">
        <v>3744</v>
      </c>
      <c r="L9458">
        <v>10035</v>
      </c>
      <c r="M9458" t="s">
        <v>3731</v>
      </c>
      <c r="N9458" t="s">
        <v>4183</v>
      </c>
      <c r="O9458" t="s">
        <v>108</v>
      </c>
      <c r="P9458" t="s">
        <v>4067</v>
      </c>
      <c r="Q9458" t="s">
        <v>4184</v>
      </c>
      <c r="R9458">
        <v>214.56</v>
      </c>
      <c r="S9458">
        <v>4</v>
      </c>
      <c r="T9458">
        <v>858.24</v>
      </c>
      <c r="U9458">
        <v>0.1</v>
      </c>
      <c r="V9458">
        <v>143.04</v>
      </c>
      <c r="W9458" t="s">
        <v>21</v>
      </c>
      <c r="X9458">
        <v>6</v>
      </c>
      <c r="Y9458">
        <v>6</v>
      </c>
      <c r="Z9458">
        <v>2017</v>
      </c>
      <c r="AA9458" s="1" t="s">
        <v>11016</v>
      </c>
      <c r="AC9458"/>
    </row>
    <row r="9459" spans="1:29" x14ac:dyDescent="0.3">
      <c r="A9459">
        <v>3016</v>
      </c>
      <c r="B9459" t="s">
        <v>10758</v>
      </c>
      <c r="C9459" s="1">
        <v>42264</v>
      </c>
      <c r="D9459" s="1">
        <v>42268</v>
      </c>
      <c r="E9459" t="s">
        <v>38</v>
      </c>
      <c r="F9459" t="s">
        <v>973</v>
      </c>
      <c r="G9459" t="s">
        <v>974</v>
      </c>
      <c r="H9459" t="s">
        <v>121</v>
      </c>
      <c r="I9459" t="s">
        <v>29</v>
      </c>
      <c r="J9459" t="s">
        <v>7282</v>
      </c>
      <c r="K9459" t="s">
        <v>3744</v>
      </c>
      <c r="L9459">
        <v>10035</v>
      </c>
      <c r="M9459" t="s">
        <v>3731</v>
      </c>
      <c r="N9459" t="s">
        <v>3684</v>
      </c>
      <c r="O9459" t="s">
        <v>108</v>
      </c>
      <c r="P9459" t="s">
        <v>3470</v>
      </c>
      <c r="Q9459" t="s">
        <v>3685</v>
      </c>
      <c r="R9459">
        <v>172.11</v>
      </c>
      <c r="S9459">
        <v>2</v>
      </c>
      <c r="T9459">
        <v>344.22</v>
      </c>
      <c r="U9459">
        <v>0.4</v>
      </c>
      <c r="V9459">
        <v>-103.26600000000001</v>
      </c>
      <c r="W9459" t="s">
        <v>7889</v>
      </c>
      <c r="X9459">
        <v>4</v>
      </c>
      <c r="Y9459">
        <v>9</v>
      </c>
      <c r="Z9459">
        <v>2015</v>
      </c>
      <c r="AA9459" s="1" t="s">
        <v>11018</v>
      </c>
      <c r="AC9459"/>
    </row>
    <row r="9460" spans="1:29" x14ac:dyDescent="0.3">
      <c r="A9460">
        <v>3157</v>
      </c>
      <c r="B9460" t="s">
        <v>7571</v>
      </c>
      <c r="C9460" s="1">
        <v>42240</v>
      </c>
      <c r="D9460" s="1">
        <v>42244</v>
      </c>
      <c r="E9460" t="s">
        <v>38</v>
      </c>
      <c r="F9460" t="s">
        <v>5293</v>
      </c>
      <c r="G9460" t="s">
        <v>5294</v>
      </c>
      <c r="H9460" t="s">
        <v>41</v>
      </c>
      <c r="I9460" t="s">
        <v>29</v>
      </c>
      <c r="J9460" t="s">
        <v>7282</v>
      </c>
      <c r="K9460" t="s">
        <v>3744</v>
      </c>
      <c r="L9460">
        <v>10009</v>
      </c>
      <c r="M9460" t="s">
        <v>3731</v>
      </c>
      <c r="N9460" t="s">
        <v>8720</v>
      </c>
      <c r="O9460" t="s">
        <v>108</v>
      </c>
      <c r="P9460" t="s">
        <v>3470</v>
      </c>
      <c r="Q9460" t="s">
        <v>8721</v>
      </c>
      <c r="R9460">
        <v>142.18199999999999</v>
      </c>
      <c r="S9460">
        <v>2</v>
      </c>
      <c r="T9460">
        <v>284.36399999999998</v>
      </c>
      <c r="U9460">
        <v>0.4</v>
      </c>
      <c r="V9460">
        <v>-75.830399999999997</v>
      </c>
      <c r="W9460" t="s">
        <v>7889</v>
      </c>
      <c r="X9460">
        <v>4</v>
      </c>
      <c r="Y9460">
        <v>8</v>
      </c>
      <c r="Z9460">
        <v>2015</v>
      </c>
      <c r="AA9460" s="1" t="s">
        <v>11021</v>
      </c>
      <c r="AC9460"/>
    </row>
    <row r="9461" spans="1:29" x14ac:dyDescent="0.3">
      <c r="A9461">
        <v>3384</v>
      </c>
      <c r="B9461" t="s">
        <v>7692</v>
      </c>
      <c r="C9461" s="1">
        <v>42342</v>
      </c>
      <c r="D9461" s="1">
        <v>42347</v>
      </c>
      <c r="E9461" t="s">
        <v>25</v>
      </c>
      <c r="F9461" t="s">
        <v>675</v>
      </c>
      <c r="G9461" t="s">
        <v>676</v>
      </c>
      <c r="H9461" t="s">
        <v>28</v>
      </c>
      <c r="I9461" t="s">
        <v>29</v>
      </c>
      <c r="J9461" t="s">
        <v>7282</v>
      </c>
      <c r="K9461" t="s">
        <v>3744</v>
      </c>
      <c r="L9461">
        <v>10035</v>
      </c>
      <c r="M9461" t="s">
        <v>3731</v>
      </c>
      <c r="N9461" t="s">
        <v>4202</v>
      </c>
      <c r="O9461" t="s">
        <v>108</v>
      </c>
      <c r="P9461" t="s">
        <v>4067</v>
      </c>
      <c r="Q9461" t="s">
        <v>4203</v>
      </c>
      <c r="R9461">
        <v>54.881999999999998</v>
      </c>
      <c r="S9461">
        <v>7</v>
      </c>
      <c r="T9461">
        <v>384.17399999999998</v>
      </c>
      <c r="U9461">
        <v>0.1</v>
      </c>
      <c r="V9461">
        <v>29.880199999999999</v>
      </c>
      <c r="W9461" t="s">
        <v>21</v>
      </c>
      <c r="X9461">
        <v>5</v>
      </c>
      <c r="Y9461">
        <v>12</v>
      </c>
      <c r="Z9461">
        <v>2015</v>
      </c>
      <c r="AA9461" s="1" t="s">
        <v>11013</v>
      </c>
      <c r="AC9461"/>
    </row>
    <row r="9462" spans="1:29" x14ac:dyDescent="0.3">
      <c r="A9462">
        <v>3420</v>
      </c>
      <c r="B9462" t="s">
        <v>10759</v>
      </c>
      <c r="C9462" s="1">
        <v>42253</v>
      </c>
      <c r="D9462" s="1">
        <v>42260</v>
      </c>
      <c r="E9462" t="s">
        <v>38</v>
      </c>
      <c r="F9462" t="s">
        <v>1758</v>
      </c>
      <c r="G9462" t="s">
        <v>1759</v>
      </c>
      <c r="H9462" t="s">
        <v>121</v>
      </c>
      <c r="I9462" t="s">
        <v>29</v>
      </c>
      <c r="J9462" t="s">
        <v>7282</v>
      </c>
      <c r="K9462" t="s">
        <v>3744</v>
      </c>
      <c r="L9462">
        <v>10024</v>
      </c>
      <c r="M9462" t="s">
        <v>3731</v>
      </c>
      <c r="N9462" t="s">
        <v>4088</v>
      </c>
      <c r="O9462" t="s">
        <v>108</v>
      </c>
      <c r="P9462" t="s">
        <v>4067</v>
      </c>
      <c r="Q9462" t="s">
        <v>4089</v>
      </c>
      <c r="R9462">
        <v>135.88200000000001</v>
      </c>
      <c r="S9462">
        <v>2</v>
      </c>
      <c r="T9462">
        <v>271.76400000000001</v>
      </c>
      <c r="U9462">
        <v>0.1</v>
      </c>
      <c r="V9462">
        <v>60.392000000000003</v>
      </c>
      <c r="W9462" t="s">
        <v>21</v>
      </c>
      <c r="X9462">
        <v>7</v>
      </c>
      <c r="Y9462">
        <v>9</v>
      </c>
      <c r="Z9462">
        <v>2015</v>
      </c>
      <c r="AA9462" s="1" t="s">
        <v>11018</v>
      </c>
      <c r="AC9462"/>
    </row>
    <row r="9463" spans="1:29" x14ac:dyDescent="0.3">
      <c r="A9463">
        <v>3980</v>
      </c>
      <c r="B9463" t="s">
        <v>7501</v>
      </c>
      <c r="C9463" s="1">
        <v>41996</v>
      </c>
      <c r="D9463" s="1">
        <v>42000</v>
      </c>
      <c r="E9463" t="s">
        <v>38</v>
      </c>
      <c r="F9463" t="s">
        <v>357</v>
      </c>
      <c r="G9463" t="s">
        <v>358</v>
      </c>
      <c r="H9463" t="s">
        <v>41</v>
      </c>
      <c r="I9463" t="s">
        <v>29</v>
      </c>
      <c r="J9463" t="s">
        <v>7282</v>
      </c>
      <c r="K9463" t="s">
        <v>3744</v>
      </c>
      <c r="L9463">
        <v>10024</v>
      </c>
      <c r="M9463" t="s">
        <v>3731</v>
      </c>
      <c r="N9463" t="s">
        <v>8246</v>
      </c>
      <c r="O9463" t="s">
        <v>108</v>
      </c>
      <c r="P9463" t="s">
        <v>3470</v>
      </c>
      <c r="Q9463" t="s">
        <v>8247</v>
      </c>
      <c r="R9463">
        <v>26.658000000000001</v>
      </c>
      <c r="S9463">
        <v>2</v>
      </c>
      <c r="T9463">
        <v>53.316000000000003</v>
      </c>
      <c r="U9463">
        <v>0.4</v>
      </c>
      <c r="V9463">
        <v>-19.549199999999999</v>
      </c>
      <c r="W9463" t="s">
        <v>7889</v>
      </c>
      <c r="X9463">
        <v>4</v>
      </c>
      <c r="Y9463">
        <v>12</v>
      </c>
      <c r="Z9463">
        <v>2014</v>
      </c>
      <c r="AA9463" s="1" t="s">
        <v>11013</v>
      </c>
      <c r="AC9463"/>
    </row>
    <row r="9464" spans="1:29" x14ac:dyDescent="0.3">
      <c r="A9464">
        <v>4051</v>
      </c>
      <c r="B9464" t="s">
        <v>7373</v>
      </c>
      <c r="C9464" s="1">
        <v>42910</v>
      </c>
      <c r="D9464" s="1">
        <v>42912</v>
      </c>
      <c r="E9464" t="s">
        <v>25</v>
      </c>
      <c r="F9464" t="s">
        <v>1156</v>
      </c>
      <c r="G9464" t="s">
        <v>1157</v>
      </c>
      <c r="H9464" t="s">
        <v>28</v>
      </c>
      <c r="I9464" t="s">
        <v>29</v>
      </c>
      <c r="J9464" t="s">
        <v>7282</v>
      </c>
      <c r="K9464" t="s">
        <v>3744</v>
      </c>
      <c r="L9464">
        <v>10011</v>
      </c>
      <c r="M9464" t="s">
        <v>3731</v>
      </c>
      <c r="N9464" t="s">
        <v>4275</v>
      </c>
      <c r="O9464" t="s">
        <v>108</v>
      </c>
      <c r="P9464" t="s">
        <v>4067</v>
      </c>
      <c r="Q9464" t="s">
        <v>4276</v>
      </c>
      <c r="R9464">
        <v>86.382000000000005</v>
      </c>
      <c r="S9464">
        <v>2</v>
      </c>
      <c r="T9464">
        <v>172.76400000000001</v>
      </c>
      <c r="U9464">
        <v>0.1</v>
      </c>
      <c r="V9464">
        <v>32.633200000000002</v>
      </c>
      <c r="W9464" t="s">
        <v>21</v>
      </c>
      <c r="X9464">
        <v>2</v>
      </c>
      <c r="Y9464">
        <v>6</v>
      </c>
      <c r="Z9464">
        <v>2017</v>
      </c>
      <c r="AA9464" s="1" t="s">
        <v>11016</v>
      </c>
      <c r="AC9464"/>
    </row>
    <row r="9465" spans="1:29" x14ac:dyDescent="0.3">
      <c r="A9465">
        <v>4109</v>
      </c>
      <c r="B9465" t="s">
        <v>7314</v>
      </c>
      <c r="C9465" s="1">
        <v>42254</v>
      </c>
      <c r="D9465" s="1">
        <v>42254</v>
      </c>
      <c r="E9465" t="s">
        <v>288</v>
      </c>
      <c r="F9465" t="s">
        <v>3246</v>
      </c>
      <c r="G9465" t="s">
        <v>3247</v>
      </c>
      <c r="H9465" t="s">
        <v>28</v>
      </c>
      <c r="I9465" t="s">
        <v>29</v>
      </c>
      <c r="J9465" t="s">
        <v>7282</v>
      </c>
      <c r="K9465" t="s">
        <v>3744</v>
      </c>
      <c r="L9465">
        <v>10011</v>
      </c>
      <c r="M9465" t="s">
        <v>3731</v>
      </c>
      <c r="N9465" t="s">
        <v>8235</v>
      </c>
      <c r="O9465" t="s">
        <v>108</v>
      </c>
      <c r="P9465" t="s">
        <v>3470</v>
      </c>
      <c r="Q9465" t="s">
        <v>8236</v>
      </c>
      <c r="R9465">
        <v>9.1379999999999999</v>
      </c>
      <c r="S9465">
        <v>3</v>
      </c>
      <c r="T9465">
        <v>27.414000000000001</v>
      </c>
      <c r="U9465">
        <v>0.4</v>
      </c>
      <c r="V9465">
        <v>-14.1639</v>
      </c>
      <c r="W9465" t="s">
        <v>7889</v>
      </c>
      <c r="X9465">
        <v>0</v>
      </c>
      <c r="Y9465">
        <v>9</v>
      </c>
      <c r="Z9465">
        <v>2015</v>
      </c>
      <c r="AA9465" s="1" t="s">
        <v>11018</v>
      </c>
      <c r="AC9465"/>
    </row>
    <row r="9466" spans="1:29" x14ac:dyDescent="0.3">
      <c r="A9466">
        <v>4251</v>
      </c>
      <c r="B9466" t="s">
        <v>10760</v>
      </c>
      <c r="C9466" s="1">
        <v>41901</v>
      </c>
      <c r="D9466" s="1">
        <v>41901</v>
      </c>
      <c r="E9466" t="s">
        <v>288</v>
      </c>
      <c r="F9466" t="s">
        <v>3902</v>
      </c>
      <c r="G9466" t="s">
        <v>3903</v>
      </c>
      <c r="H9466" t="s">
        <v>41</v>
      </c>
      <c r="I9466" t="s">
        <v>29</v>
      </c>
      <c r="J9466" t="s">
        <v>7282</v>
      </c>
      <c r="K9466" t="s">
        <v>3744</v>
      </c>
      <c r="L9466">
        <v>10011</v>
      </c>
      <c r="M9466" t="s">
        <v>3731</v>
      </c>
      <c r="N9466" t="s">
        <v>4291</v>
      </c>
      <c r="O9466" t="s">
        <v>108</v>
      </c>
      <c r="P9466" t="s">
        <v>4067</v>
      </c>
      <c r="Q9466" t="s">
        <v>4292</v>
      </c>
      <c r="R9466">
        <v>126.729</v>
      </c>
      <c r="S9466">
        <v>7</v>
      </c>
      <c r="T9466">
        <v>887.10299999999995</v>
      </c>
      <c r="U9466">
        <v>0.1</v>
      </c>
      <c r="V9466">
        <v>177.42060000000001</v>
      </c>
      <c r="W9466" t="s">
        <v>21</v>
      </c>
      <c r="X9466">
        <v>0</v>
      </c>
      <c r="Y9466">
        <v>9</v>
      </c>
      <c r="Z9466">
        <v>2014</v>
      </c>
      <c r="AA9466" s="1" t="s">
        <v>11018</v>
      </c>
      <c r="AC9466"/>
    </row>
    <row r="9467" spans="1:29" x14ac:dyDescent="0.3">
      <c r="A9467">
        <v>4282</v>
      </c>
      <c r="B9467" t="s">
        <v>7315</v>
      </c>
      <c r="C9467" s="1">
        <v>41957</v>
      </c>
      <c r="D9467" s="1">
        <v>41961</v>
      </c>
      <c r="E9467" t="s">
        <v>38</v>
      </c>
      <c r="F9467" t="s">
        <v>1478</v>
      </c>
      <c r="G9467" t="s">
        <v>1479</v>
      </c>
      <c r="H9467" t="s">
        <v>121</v>
      </c>
      <c r="I9467" t="s">
        <v>29</v>
      </c>
      <c r="J9467" t="s">
        <v>7282</v>
      </c>
      <c r="K9467" t="s">
        <v>3744</v>
      </c>
      <c r="L9467">
        <v>10011</v>
      </c>
      <c r="M9467" t="s">
        <v>3731</v>
      </c>
      <c r="N9467" t="s">
        <v>4410</v>
      </c>
      <c r="O9467" t="s">
        <v>108</v>
      </c>
      <c r="P9467" t="s">
        <v>4067</v>
      </c>
      <c r="Q9467" t="s">
        <v>4411</v>
      </c>
      <c r="R9467">
        <v>34.631999999999998</v>
      </c>
      <c r="S9467">
        <v>2</v>
      </c>
      <c r="T9467">
        <v>69.263999999999996</v>
      </c>
      <c r="U9467">
        <v>0.1</v>
      </c>
      <c r="V9467">
        <v>14.622400000000001</v>
      </c>
      <c r="W9467" t="s">
        <v>21</v>
      </c>
      <c r="X9467">
        <v>4</v>
      </c>
      <c r="Y9467">
        <v>11</v>
      </c>
      <c r="Z9467">
        <v>2014</v>
      </c>
      <c r="AA9467" s="1" t="s">
        <v>11017</v>
      </c>
      <c r="AC9467"/>
    </row>
    <row r="9468" spans="1:29" x14ac:dyDescent="0.3">
      <c r="A9468">
        <v>4531</v>
      </c>
      <c r="B9468" t="s">
        <v>7630</v>
      </c>
      <c r="C9468" s="1">
        <v>42688</v>
      </c>
      <c r="D9468" s="1">
        <v>42691</v>
      </c>
      <c r="E9468" t="s">
        <v>70</v>
      </c>
      <c r="F9468" t="s">
        <v>2251</v>
      </c>
      <c r="G9468" t="s">
        <v>2252</v>
      </c>
      <c r="H9468" t="s">
        <v>28</v>
      </c>
      <c r="I9468" t="s">
        <v>29</v>
      </c>
      <c r="J9468" t="s">
        <v>7282</v>
      </c>
      <c r="K9468" t="s">
        <v>3744</v>
      </c>
      <c r="L9468">
        <v>10009</v>
      </c>
      <c r="M9468" t="s">
        <v>3731</v>
      </c>
      <c r="N9468" t="s">
        <v>4108</v>
      </c>
      <c r="O9468" t="s">
        <v>108</v>
      </c>
      <c r="P9468" t="s">
        <v>4067</v>
      </c>
      <c r="Q9468" t="s">
        <v>4109</v>
      </c>
      <c r="R9468">
        <v>204.00299999999999</v>
      </c>
      <c r="S9468">
        <v>2</v>
      </c>
      <c r="T9468">
        <v>408.00599999999997</v>
      </c>
      <c r="U9468">
        <v>0.1</v>
      </c>
      <c r="V9468">
        <v>72.534400000000005</v>
      </c>
      <c r="W9468" t="s">
        <v>21</v>
      </c>
      <c r="X9468">
        <v>3</v>
      </c>
      <c r="Y9468">
        <v>11</v>
      </c>
      <c r="Z9468">
        <v>2016</v>
      </c>
      <c r="AA9468" s="1" t="s">
        <v>11017</v>
      </c>
      <c r="AC9468"/>
    </row>
    <row r="9469" spans="1:29" x14ac:dyDescent="0.3">
      <c r="A9469">
        <v>4646</v>
      </c>
      <c r="B9469" t="s">
        <v>10761</v>
      </c>
      <c r="C9469" s="1">
        <v>42594</v>
      </c>
      <c r="D9469" s="1">
        <v>42598</v>
      </c>
      <c r="E9469" t="s">
        <v>38</v>
      </c>
      <c r="F9469" t="s">
        <v>1622</v>
      </c>
      <c r="G9469" t="s">
        <v>1623</v>
      </c>
      <c r="H9469" t="s">
        <v>121</v>
      </c>
      <c r="I9469" t="s">
        <v>29</v>
      </c>
      <c r="J9469" t="s">
        <v>7282</v>
      </c>
      <c r="K9469" t="s">
        <v>3744</v>
      </c>
      <c r="L9469">
        <v>10011</v>
      </c>
      <c r="M9469" t="s">
        <v>3731</v>
      </c>
      <c r="N9469" t="s">
        <v>4315</v>
      </c>
      <c r="O9469" t="s">
        <v>108</v>
      </c>
      <c r="P9469" t="s">
        <v>4067</v>
      </c>
      <c r="Q9469" t="s">
        <v>4316</v>
      </c>
      <c r="R9469">
        <v>72.882000000000005</v>
      </c>
      <c r="S9469">
        <v>2</v>
      </c>
      <c r="T9469">
        <v>145.76400000000001</v>
      </c>
      <c r="U9469">
        <v>0.1</v>
      </c>
      <c r="V9469">
        <v>-8.0980000000000008</v>
      </c>
      <c r="W9469" t="s">
        <v>7889</v>
      </c>
      <c r="X9469">
        <v>4</v>
      </c>
      <c r="Y9469">
        <v>8</v>
      </c>
      <c r="Z9469">
        <v>2016</v>
      </c>
      <c r="AA9469" s="1" t="s">
        <v>11021</v>
      </c>
      <c r="AC9469"/>
    </row>
    <row r="9470" spans="1:29" x14ac:dyDescent="0.3">
      <c r="A9470">
        <v>4648</v>
      </c>
      <c r="B9470" t="s">
        <v>10762</v>
      </c>
      <c r="C9470" s="1">
        <v>42486</v>
      </c>
      <c r="D9470" s="1">
        <v>42491</v>
      </c>
      <c r="E9470" t="s">
        <v>38</v>
      </c>
      <c r="F9470" t="s">
        <v>5223</v>
      </c>
      <c r="G9470" t="s">
        <v>5224</v>
      </c>
      <c r="H9470" t="s">
        <v>121</v>
      </c>
      <c r="I9470" t="s">
        <v>29</v>
      </c>
      <c r="J9470" t="s">
        <v>7282</v>
      </c>
      <c r="K9470" t="s">
        <v>3744</v>
      </c>
      <c r="L9470">
        <v>10009</v>
      </c>
      <c r="M9470" t="s">
        <v>3731</v>
      </c>
      <c r="N9470" t="s">
        <v>8809</v>
      </c>
      <c r="O9470" t="s">
        <v>108</v>
      </c>
      <c r="P9470" t="s">
        <v>4067</v>
      </c>
      <c r="Q9470" t="s">
        <v>8810</v>
      </c>
      <c r="R9470">
        <v>144.88200000000001</v>
      </c>
      <c r="S9470">
        <v>3</v>
      </c>
      <c r="T9470">
        <v>434.64600000000002</v>
      </c>
      <c r="U9470">
        <v>0.1</v>
      </c>
      <c r="V9470">
        <v>62.782200000000003</v>
      </c>
      <c r="W9470" t="s">
        <v>21</v>
      </c>
      <c r="X9470">
        <v>5</v>
      </c>
      <c r="Y9470">
        <v>4</v>
      </c>
      <c r="Z9470">
        <v>2016</v>
      </c>
      <c r="AA9470" s="1" t="s">
        <v>11014</v>
      </c>
      <c r="AC9470"/>
    </row>
    <row r="9471" spans="1:29" x14ac:dyDescent="0.3">
      <c r="A9471">
        <v>4735</v>
      </c>
      <c r="B9471" t="s">
        <v>10763</v>
      </c>
      <c r="C9471" s="1">
        <v>42467</v>
      </c>
      <c r="D9471" s="1">
        <v>42472</v>
      </c>
      <c r="E9471" t="s">
        <v>38</v>
      </c>
      <c r="F9471" t="s">
        <v>6344</v>
      </c>
      <c r="G9471" t="s">
        <v>6345</v>
      </c>
      <c r="H9471" t="s">
        <v>41</v>
      </c>
      <c r="I9471" t="s">
        <v>29</v>
      </c>
      <c r="J9471" t="s">
        <v>7282</v>
      </c>
      <c r="K9471" t="s">
        <v>3744</v>
      </c>
      <c r="L9471">
        <v>10035</v>
      </c>
      <c r="M9471" t="s">
        <v>3731</v>
      </c>
      <c r="N9471" t="s">
        <v>4066</v>
      </c>
      <c r="O9471" t="s">
        <v>108</v>
      </c>
      <c r="P9471" t="s">
        <v>4067</v>
      </c>
      <c r="Q9471" t="s">
        <v>4068</v>
      </c>
      <c r="R9471">
        <v>219.58199999999999</v>
      </c>
      <c r="S9471">
        <v>3</v>
      </c>
      <c r="T9471">
        <v>658.74599999999998</v>
      </c>
      <c r="U9471">
        <v>0.1</v>
      </c>
      <c r="V9471">
        <v>146.38800000000001</v>
      </c>
      <c r="W9471" t="s">
        <v>21</v>
      </c>
      <c r="X9471">
        <v>5</v>
      </c>
      <c r="Y9471">
        <v>4</v>
      </c>
      <c r="Z9471">
        <v>2016</v>
      </c>
      <c r="AA9471" s="1" t="s">
        <v>11014</v>
      </c>
      <c r="AC9471"/>
    </row>
    <row r="9472" spans="1:29" x14ac:dyDescent="0.3">
      <c r="A9472">
        <v>5125</v>
      </c>
      <c r="B9472" t="s">
        <v>7580</v>
      </c>
      <c r="C9472" s="1">
        <v>41896</v>
      </c>
      <c r="D9472" s="1">
        <v>41896</v>
      </c>
      <c r="E9472" t="s">
        <v>288</v>
      </c>
      <c r="F9472" t="s">
        <v>7581</v>
      </c>
      <c r="G9472" t="s">
        <v>7582</v>
      </c>
      <c r="H9472" t="s">
        <v>28</v>
      </c>
      <c r="I9472" t="s">
        <v>29</v>
      </c>
      <c r="J9472" t="s">
        <v>7282</v>
      </c>
      <c r="K9472" t="s">
        <v>3744</v>
      </c>
      <c r="L9472">
        <v>10009</v>
      </c>
      <c r="M9472" t="s">
        <v>3731</v>
      </c>
      <c r="N9472" t="s">
        <v>3534</v>
      </c>
      <c r="O9472" t="s">
        <v>108</v>
      </c>
      <c r="P9472" t="s">
        <v>3470</v>
      </c>
      <c r="Q9472" t="s">
        <v>3512</v>
      </c>
      <c r="R9472">
        <v>51.587999999999994</v>
      </c>
      <c r="S9472">
        <v>9</v>
      </c>
      <c r="T9472">
        <v>464.29199999999997</v>
      </c>
      <c r="U9472">
        <v>0.4</v>
      </c>
      <c r="V9472">
        <v>-108.3348</v>
      </c>
      <c r="W9472" t="s">
        <v>7889</v>
      </c>
      <c r="X9472">
        <v>0</v>
      </c>
      <c r="Y9472">
        <v>9</v>
      </c>
      <c r="Z9472">
        <v>2014</v>
      </c>
      <c r="AA9472" s="1" t="s">
        <v>11018</v>
      </c>
      <c r="AC9472"/>
    </row>
    <row r="9473" spans="1:29" x14ac:dyDescent="0.3">
      <c r="A9473">
        <v>5142</v>
      </c>
      <c r="B9473" t="s">
        <v>7637</v>
      </c>
      <c r="C9473" s="1">
        <v>42461</v>
      </c>
      <c r="D9473" s="1">
        <v>42465</v>
      </c>
      <c r="E9473" t="s">
        <v>38</v>
      </c>
      <c r="F9473" t="s">
        <v>269</v>
      </c>
      <c r="G9473" t="s">
        <v>270</v>
      </c>
      <c r="H9473" t="s">
        <v>28</v>
      </c>
      <c r="I9473" t="s">
        <v>29</v>
      </c>
      <c r="J9473" t="s">
        <v>7282</v>
      </c>
      <c r="K9473" t="s">
        <v>3744</v>
      </c>
      <c r="L9473">
        <v>10009</v>
      </c>
      <c r="M9473" t="s">
        <v>3731</v>
      </c>
      <c r="N9473" t="s">
        <v>4066</v>
      </c>
      <c r="O9473" t="s">
        <v>108</v>
      </c>
      <c r="P9473" t="s">
        <v>4067</v>
      </c>
      <c r="Q9473" t="s">
        <v>4068</v>
      </c>
      <c r="R9473">
        <v>219.58199999999999</v>
      </c>
      <c r="S9473">
        <v>6</v>
      </c>
      <c r="T9473">
        <v>1317.492</v>
      </c>
      <c r="U9473">
        <v>0.1</v>
      </c>
      <c r="V9473">
        <v>292.77600000000001</v>
      </c>
      <c r="W9473" t="s">
        <v>21</v>
      </c>
      <c r="X9473">
        <v>4</v>
      </c>
      <c r="Y9473">
        <v>4</v>
      </c>
      <c r="Z9473">
        <v>2016</v>
      </c>
      <c r="AA9473" s="1" t="s">
        <v>11014</v>
      </c>
      <c r="AC9473"/>
    </row>
    <row r="9474" spans="1:29" x14ac:dyDescent="0.3">
      <c r="A9474">
        <v>5501</v>
      </c>
      <c r="B9474" t="s">
        <v>7431</v>
      </c>
      <c r="C9474" s="1">
        <v>42931</v>
      </c>
      <c r="D9474" s="1">
        <v>42934</v>
      </c>
      <c r="E9474" t="s">
        <v>25</v>
      </c>
      <c r="F9474" t="s">
        <v>2185</v>
      </c>
      <c r="G9474" t="s">
        <v>2186</v>
      </c>
      <c r="H9474" t="s">
        <v>28</v>
      </c>
      <c r="I9474" t="s">
        <v>29</v>
      </c>
      <c r="J9474" t="s">
        <v>7282</v>
      </c>
      <c r="K9474" t="s">
        <v>3744</v>
      </c>
      <c r="L9474">
        <v>10024</v>
      </c>
      <c r="M9474" t="s">
        <v>3731</v>
      </c>
      <c r="N9474" t="s">
        <v>4134</v>
      </c>
      <c r="O9474" t="s">
        <v>108</v>
      </c>
      <c r="P9474" t="s">
        <v>4067</v>
      </c>
      <c r="Q9474" t="s">
        <v>4135</v>
      </c>
      <c r="R9474">
        <v>110.69099999999999</v>
      </c>
      <c r="S9474">
        <v>6</v>
      </c>
      <c r="T9474">
        <v>664.14599999999996</v>
      </c>
      <c r="U9474">
        <v>0.1</v>
      </c>
      <c r="V9474">
        <v>88.552800000000005</v>
      </c>
      <c r="W9474" t="s">
        <v>21</v>
      </c>
      <c r="X9474">
        <v>3</v>
      </c>
      <c r="Y9474">
        <v>7</v>
      </c>
      <c r="Z9474">
        <v>2017</v>
      </c>
      <c r="AA9474" s="1" t="s">
        <v>11012</v>
      </c>
      <c r="AC9474"/>
    </row>
    <row r="9475" spans="1:29" x14ac:dyDescent="0.3">
      <c r="A9475">
        <v>5710</v>
      </c>
      <c r="B9475" t="s">
        <v>7432</v>
      </c>
      <c r="C9475" s="1">
        <v>42132</v>
      </c>
      <c r="D9475" s="1">
        <v>42139</v>
      </c>
      <c r="E9475" t="s">
        <v>38</v>
      </c>
      <c r="F9475" t="s">
        <v>3594</v>
      </c>
      <c r="G9475" t="s">
        <v>3595</v>
      </c>
      <c r="H9475" t="s">
        <v>28</v>
      </c>
      <c r="I9475" t="s">
        <v>29</v>
      </c>
      <c r="J9475" t="s">
        <v>7282</v>
      </c>
      <c r="K9475" t="s">
        <v>3744</v>
      </c>
      <c r="L9475">
        <v>10024</v>
      </c>
      <c r="M9475" t="s">
        <v>3731</v>
      </c>
      <c r="N9475" t="s">
        <v>4228</v>
      </c>
      <c r="O9475" t="s">
        <v>108</v>
      </c>
      <c r="P9475" t="s">
        <v>4067</v>
      </c>
      <c r="Q9475" t="s">
        <v>4229</v>
      </c>
      <c r="R9475">
        <v>63.881999999999998</v>
      </c>
      <c r="S9475">
        <v>2</v>
      </c>
      <c r="T9475">
        <v>127.764</v>
      </c>
      <c r="U9475">
        <v>0.1</v>
      </c>
      <c r="V9475">
        <v>21.294</v>
      </c>
      <c r="W9475" t="s">
        <v>21</v>
      </c>
      <c r="X9475">
        <v>7</v>
      </c>
      <c r="Y9475">
        <v>5</v>
      </c>
      <c r="Z9475">
        <v>2015</v>
      </c>
      <c r="AA9475" s="1" t="s">
        <v>11019</v>
      </c>
      <c r="AC9475"/>
    </row>
    <row r="9476" spans="1:29" x14ac:dyDescent="0.3">
      <c r="A9476">
        <v>5827</v>
      </c>
      <c r="B9476" t="s">
        <v>7703</v>
      </c>
      <c r="C9476" s="1">
        <v>42981</v>
      </c>
      <c r="D9476" s="1">
        <v>42984</v>
      </c>
      <c r="E9476" t="s">
        <v>25</v>
      </c>
      <c r="F9476" t="s">
        <v>3384</v>
      </c>
      <c r="G9476" t="s">
        <v>3385</v>
      </c>
      <c r="H9476" t="s">
        <v>121</v>
      </c>
      <c r="I9476" t="s">
        <v>29</v>
      </c>
      <c r="J9476" t="s">
        <v>7282</v>
      </c>
      <c r="K9476" t="s">
        <v>3744</v>
      </c>
      <c r="L9476">
        <v>10035</v>
      </c>
      <c r="M9476" t="s">
        <v>3731</v>
      </c>
      <c r="N9476" t="s">
        <v>4197</v>
      </c>
      <c r="O9476" t="s">
        <v>108</v>
      </c>
      <c r="P9476" t="s">
        <v>4067</v>
      </c>
      <c r="Q9476" t="s">
        <v>4198</v>
      </c>
      <c r="R9476">
        <v>90.801000000000002</v>
      </c>
      <c r="S9476">
        <v>1</v>
      </c>
      <c r="T9476">
        <v>90.801000000000002</v>
      </c>
      <c r="U9476">
        <v>0.1</v>
      </c>
      <c r="V9476">
        <v>14.124599999999999</v>
      </c>
      <c r="W9476" t="s">
        <v>21</v>
      </c>
      <c r="X9476">
        <v>3</v>
      </c>
      <c r="Y9476">
        <v>9</v>
      </c>
      <c r="Z9476">
        <v>2017</v>
      </c>
      <c r="AA9476" s="1" t="s">
        <v>11018</v>
      </c>
      <c r="AC9476"/>
    </row>
    <row r="9477" spans="1:29" x14ac:dyDescent="0.3">
      <c r="A9477">
        <v>5828</v>
      </c>
      <c r="B9477" t="s">
        <v>7703</v>
      </c>
      <c r="C9477" s="1">
        <v>42981</v>
      </c>
      <c r="D9477" s="1">
        <v>42984</v>
      </c>
      <c r="E9477" t="s">
        <v>25</v>
      </c>
      <c r="F9477" t="s">
        <v>3384</v>
      </c>
      <c r="G9477" t="s">
        <v>3385</v>
      </c>
      <c r="H9477" t="s">
        <v>121</v>
      </c>
      <c r="I9477" t="s">
        <v>29</v>
      </c>
      <c r="J9477" t="s">
        <v>7282</v>
      </c>
      <c r="K9477" t="s">
        <v>3744</v>
      </c>
      <c r="L9477">
        <v>10035</v>
      </c>
      <c r="M9477" t="s">
        <v>3731</v>
      </c>
      <c r="N9477" t="s">
        <v>4401</v>
      </c>
      <c r="O9477" t="s">
        <v>108</v>
      </c>
      <c r="P9477" t="s">
        <v>4067</v>
      </c>
      <c r="Q9477" t="s">
        <v>4402</v>
      </c>
      <c r="R9477">
        <v>90.882000000000005</v>
      </c>
      <c r="S9477">
        <v>2</v>
      </c>
      <c r="T9477">
        <v>181.76400000000001</v>
      </c>
      <c r="U9477">
        <v>0.1</v>
      </c>
      <c r="V9477">
        <v>-8.0784000000000002</v>
      </c>
      <c r="W9477" t="s">
        <v>7889</v>
      </c>
      <c r="X9477">
        <v>3</v>
      </c>
      <c r="Y9477">
        <v>9</v>
      </c>
      <c r="Z9477">
        <v>2017</v>
      </c>
      <c r="AA9477" s="1" t="s">
        <v>11018</v>
      </c>
      <c r="AC9477"/>
    </row>
    <row r="9478" spans="1:29" x14ac:dyDescent="0.3">
      <c r="A9478">
        <v>5916</v>
      </c>
      <c r="B9478" t="s">
        <v>7781</v>
      </c>
      <c r="C9478" s="1">
        <v>42264</v>
      </c>
      <c r="D9478" s="1">
        <v>42270</v>
      </c>
      <c r="E9478" t="s">
        <v>38</v>
      </c>
      <c r="F9478" t="s">
        <v>5924</v>
      </c>
      <c r="G9478" t="s">
        <v>5925</v>
      </c>
      <c r="H9478" t="s">
        <v>28</v>
      </c>
      <c r="I9478" t="s">
        <v>29</v>
      </c>
      <c r="J9478" t="s">
        <v>7282</v>
      </c>
      <c r="K9478" t="s">
        <v>3744</v>
      </c>
      <c r="L9478">
        <v>10035</v>
      </c>
      <c r="M9478" t="s">
        <v>3731</v>
      </c>
      <c r="N9478" t="s">
        <v>4172</v>
      </c>
      <c r="O9478" t="s">
        <v>108</v>
      </c>
      <c r="P9478" t="s">
        <v>4067</v>
      </c>
      <c r="Q9478" t="s">
        <v>4173</v>
      </c>
      <c r="R9478">
        <v>99.882000000000005</v>
      </c>
      <c r="S9478">
        <v>2</v>
      </c>
      <c r="T9478">
        <v>199.76400000000001</v>
      </c>
      <c r="U9478">
        <v>0.1</v>
      </c>
      <c r="V9478">
        <v>8.8783999999999992</v>
      </c>
      <c r="W9478" t="s">
        <v>21</v>
      </c>
      <c r="X9478">
        <v>6</v>
      </c>
      <c r="Y9478">
        <v>9</v>
      </c>
      <c r="Z9478">
        <v>2015</v>
      </c>
      <c r="AA9478" s="1" t="s">
        <v>11018</v>
      </c>
      <c r="AC9478"/>
    </row>
    <row r="9479" spans="1:29" x14ac:dyDescent="0.3">
      <c r="A9479">
        <v>5924</v>
      </c>
      <c r="B9479" t="s">
        <v>10764</v>
      </c>
      <c r="C9479" s="1">
        <v>42700</v>
      </c>
      <c r="D9479" s="1">
        <v>42704</v>
      </c>
      <c r="E9479" t="s">
        <v>25</v>
      </c>
      <c r="F9479" t="s">
        <v>1813</v>
      </c>
      <c r="G9479" t="s">
        <v>1814</v>
      </c>
      <c r="H9479" t="s">
        <v>41</v>
      </c>
      <c r="I9479" t="s">
        <v>29</v>
      </c>
      <c r="J9479" t="s">
        <v>7282</v>
      </c>
      <c r="K9479" t="s">
        <v>3744</v>
      </c>
      <c r="L9479">
        <v>10011</v>
      </c>
      <c r="M9479" t="s">
        <v>3731</v>
      </c>
      <c r="N9479" t="s">
        <v>3614</v>
      </c>
      <c r="O9479" t="s">
        <v>108</v>
      </c>
      <c r="P9479" t="s">
        <v>3470</v>
      </c>
      <c r="Q9479" t="s">
        <v>3615</v>
      </c>
      <c r="R9479">
        <v>156.58799999999999</v>
      </c>
      <c r="S9479">
        <v>2</v>
      </c>
      <c r="T9479">
        <v>313.17599999999999</v>
      </c>
      <c r="U9479">
        <v>0.4</v>
      </c>
      <c r="V9479">
        <v>-120.0508</v>
      </c>
      <c r="W9479" t="s">
        <v>7889</v>
      </c>
      <c r="X9479">
        <v>4</v>
      </c>
      <c r="Y9479">
        <v>11</v>
      </c>
      <c r="Z9479">
        <v>2016</v>
      </c>
      <c r="AA9479" s="1" t="s">
        <v>11017</v>
      </c>
      <c r="AC9479"/>
    </row>
    <row r="9480" spans="1:29" x14ac:dyDescent="0.3">
      <c r="A9480">
        <v>6091</v>
      </c>
      <c r="B9480" t="s">
        <v>7783</v>
      </c>
      <c r="C9480" s="1">
        <v>42998</v>
      </c>
      <c r="D9480" s="1">
        <v>43004</v>
      </c>
      <c r="E9480" t="s">
        <v>38</v>
      </c>
      <c r="F9480" t="s">
        <v>3793</v>
      </c>
      <c r="G9480" t="s">
        <v>3794</v>
      </c>
      <c r="H9480" t="s">
        <v>28</v>
      </c>
      <c r="I9480" t="s">
        <v>29</v>
      </c>
      <c r="J9480" t="s">
        <v>7282</v>
      </c>
      <c r="K9480" t="s">
        <v>3744</v>
      </c>
      <c r="L9480">
        <v>10035</v>
      </c>
      <c r="M9480" t="s">
        <v>3731</v>
      </c>
      <c r="N9480" t="s">
        <v>4154</v>
      </c>
      <c r="O9480" t="s">
        <v>108</v>
      </c>
      <c r="P9480" t="s">
        <v>4067</v>
      </c>
      <c r="Q9480" t="s">
        <v>4155</v>
      </c>
      <c r="R9480">
        <v>90.882000000000005</v>
      </c>
      <c r="S9480">
        <v>3</v>
      </c>
      <c r="T9480">
        <v>272.64600000000002</v>
      </c>
      <c r="U9480">
        <v>0.1</v>
      </c>
      <c r="V9480">
        <v>18.176400000000001</v>
      </c>
      <c r="W9480" t="s">
        <v>21</v>
      </c>
      <c r="X9480">
        <v>6</v>
      </c>
      <c r="Y9480">
        <v>9</v>
      </c>
      <c r="Z9480">
        <v>2017</v>
      </c>
      <c r="AA9480" s="1" t="s">
        <v>11018</v>
      </c>
      <c r="AC9480"/>
    </row>
    <row r="9481" spans="1:29" x14ac:dyDescent="0.3">
      <c r="A9481">
        <v>6097</v>
      </c>
      <c r="B9481" t="s">
        <v>7783</v>
      </c>
      <c r="C9481" s="1">
        <v>42998</v>
      </c>
      <c r="D9481" s="1">
        <v>43004</v>
      </c>
      <c r="E9481" t="s">
        <v>38</v>
      </c>
      <c r="F9481" t="s">
        <v>3793</v>
      </c>
      <c r="G9481" t="s">
        <v>3794</v>
      </c>
      <c r="H9481" t="s">
        <v>28</v>
      </c>
      <c r="I9481" t="s">
        <v>29</v>
      </c>
      <c r="J9481" t="s">
        <v>7282</v>
      </c>
      <c r="K9481" t="s">
        <v>3744</v>
      </c>
      <c r="L9481">
        <v>10035</v>
      </c>
      <c r="M9481" t="s">
        <v>3731</v>
      </c>
      <c r="N9481" t="s">
        <v>4253</v>
      </c>
      <c r="O9481" t="s">
        <v>108</v>
      </c>
      <c r="P9481" t="s">
        <v>4067</v>
      </c>
      <c r="Q9481" t="s">
        <v>4254</v>
      </c>
      <c r="R9481">
        <v>80.991</v>
      </c>
      <c r="S9481">
        <v>1</v>
      </c>
      <c r="T9481">
        <v>80.991</v>
      </c>
      <c r="U9481">
        <v>0.1</v>
      </c>
      <c r="V9481">
        <v>8.0991</v>
      </c>
      <c r="W9481" t="s">
        <v>21</v>
      </c>
      <c r="X9481">
        <v>6</v>
      </c>
      <c r="Y9481">
        <v>9</v>
      </c>
      <c r="Z9481">
        <v>2017</v>
      </c>
      <c r="AA9481" s="1" t="s">
        <v>11018</v>
      </c>
      <c r="AC9481"/>
    </row>
    <row r="9482" spans="1:29" x14ac:dyDescent="0.3">
      <c r="A9482">
        <v>6100</v>
      </c>
      <c r="B9482" t="s">
        <v>7783</v>
      </c>
      <c r="C9482" s="1">
        <v>42998</v>
      </c>
      <c r="D9482" s="1">
        <v>43004</v>
      </c>
      <c r="E9482" t="s">
        <v>38</v>
      </c>
      <c r="F9482" t="s">
        <v>3793</v>
      </c>
      <c r="G9482" t="s">
        <v>3794</v>
      </c>
      <c r="H9482" t="s">
        <v>28</v>
      </c>
      <c r="I9482" t="s">
        <v>29</v>
      </c>
      <c r="J9482" t="s">
        <v>7282</v>
      </c>
      <c r="K9482" t="s">
        <v>3744</v>
      </c>
      <c r="L9482">
        <v>10035</v>
      </c>
      <c r="M9482" t="s">
        <v>3731</v>
      </c>
      <c r="N9482" t="s">
        <v>4330</v>
      </c>
      <c r="O9482" t="s">
        <v>108</v>
      </c>
      <c r="P9482" t="s">
        <v>4067</v>
      </c>
      <c r="Q9482" t="s">
        <v>4331</v>
      </c>
      <c r="R9482">
        <v>262.55700000000002</v>
      </c>
      <c r="S9482">
        <v>11</v>
      </c>
      <c r="T9482">
        <v>2888.127</v>
      </c>
      <c r="U9482">
        <v>0.1</v>
      </c>
      <c r="V9482">
        <v>609.71569999999997</v>
      </c>
      <c r="W9482" t="s">
        <v>21</v>
      </c>
      <c r="X9482">
        <v>6</v>
      </c>
      <c r="Y9482">
        <v>9</v>
      </c>
      <c r="Z9482">
        <v>2017</v>
      </c>
      <c r="AA9482" s="1" t="s">
        <v>11018</v>
      </c>
      <c r="AC9482"/>
    </row>
    <row r="9483" spans="1:29" x14ac:dyDescent="0.3">
      <c r="A9483">
        <v>6102</v>
      </c>
      <c r="B9483" t="s">
        <v>7783</v>
      </c>
      <c r="C9483" s="1">
        <v>42998</v>
      </c>
      <c r="D9483" s="1">
        <v>43004</v>
      </c>
      <c r="E9483" t="s">
        <v>38</v>
      </c>
      <c r="F9483" t="s">
        <v>3793</v>
      </c>
      <c r="G9483" t="s">
        <v>3794</v>
      </c>
      <c r="H9483" t="s">
        <v>28</v>
      </c>
      <c r="I9483" t="s">
        <v>29</v>
      </c>
      <c r="J9483" t="s">
        <v>7282</v>
      </c>
      <c r="K9483" t="s">
        <v>3744</v>
      </c>
      <c r="L9483">
        <v>10035</v>
      </c>
      <c r="M9483" t="s">
        <v>3731</v>
      </c>
      <c r="N9483" t="s">
        <v>8618</v>
      </c>
      <c r="O9483" t="s">
        <v>108</v>
      </c>
      <c r="P9483" t="s">
        <v>4067</v>
      </c>
      <c r="Q9483" t="s">
        <v>8619</v>
      </c>
      <c r="R9483">
        <v>450.88199999999995</v>
      </c>
      <c r="S9483">
        <v>5</v>
      </c>
      <c r="T9483">
        <v>2254.41</v>
      </c>
      <c r="U9483">
        <v>0.1</v>
      </c>
      <c r="V9483">
        <v>375.73500000000001</v>
      </c>
      <c r="W9483" t="s">
        <v>21</v>
      </c>
      <c r="X9483">
        <v>6</v>
      </c>
      <c r="Y9483">
        <v>9</v>
      </c>
      <c r="Z9483">
        <v>2017</v>
      </c>
      <c r="AA9483" s="1" t="s">
        <v>11018</v>
      </c>
      <c r="AC9483"/>
    </row>
    <row r="9484" spans="1:29" x14ac:dyDescent="0.3">
      <c r="A9484">
        <v>6128</v>
      </c>
      <c r="B9484" t="s">
        <v>10765</v>
      </c>
      <c r="C9484" s="1">
        <v>42460</v>
      </c>
      <c r="D9484" s="1">
        <v>42466</v>
      </c>
      <c r="E9484" t="s">
        <v>38</v>
      </c>
      <c r="F9484" t="s">
        <v>4958</v>
      </c>
      <c r="G9484" t="s">
        <v>4959</v>
      </c>
      <c r="H9484" t="s">
        <v>28</v>
      </c>
      <c r="I9484" t="s">
        <v>29</v>
      </c>
      <c r="J9484" t="s">
        <v>7282</v>
      </c>
      <c r="K9484" t="s">
        <v>3744</v>
      </c>
      <c r="L9484">
        <v>10009</v>
      </c>
      <c r="M9484" t="s">
        <v>3731</v>
      </c>
      <c r="N9484" t="s">
        <v>4158</v>
      </c>
      <c r="O9484" t="s">
        <v>108</v>
      </c>
      <c r="P9484" t="s">
        <v>4067</v>
      </c>
      <c r="Q9484" t="s">
        <v>4159</v>
      </c>
      <c r="R9484">
        <v>54.665999999999997</v>
      </c>
      <c r="S9484">
        <v>6</v>
      </c>
      <c r="T9484">
        <v>327.99599999999998</v>
      </c>
      <c r="U9484">
        <v>0.1</v>
      </c>
      <c r="V9484">
        <v>54.665999999999997</v>
      </c>
      <c r="W9484" t="s">
        <v>21</v>
      </c>
      <c r="X9484">
        <v>6</v>
      </c>
      <c r="Y9484">
        <v>3</v>
      </c>
      <c r="Z9484">
        <v>2016</v>
      </c>
      <c r="AA9484" s="1" t="s">
        <v>11020</v>
      </c>
      <c r="AC9484"/>
    </row>
    <row r="9485" spans="1:29" x14ac:dyDescent="0.3">
      <c r="A9485">
        <v>6132</v>
      </c>
      <c r="B9485" t="s">
        <v>10766</v>
      </c>
      <c r="C9485" s="1">
        <v>42000</v>
      </c>
      <c r="D9485" s="1">
        <v>42004</v>
      </c>
      <c r="E9485" t="s">
        <v>38</v>
      </c>
      <c r="F9485" t="s">
        <v>618</v>
      </c>
      <c r="G9485" t="s">
        <v>619</v>
      </c>
      <c r="H9485" t="s">
        <v>121</v>
      </c>
      <c r="I9485" t="s">
        <v>29</v>
      </c>
      <c r="J9485" t="s">
        <v>7282</v>
      </c>
      <c r="K9485" t="s">
        <v>3744</v>
      </c>
      <c r="L9485">
        <v>10011</v>
      </c>
      <c r="M9485" t="s">
        <v>3731</v>
      </c>
      <c r="N9485" t="s">
        <v>4167</v>
      </c>
      <c r="O9485" t="s">
        <v>108</v>
      </c>
      <c r="P9485" t="s">
        <v>4067</v>
      </c>
      <c r="Q9485" t="s">
        <v>4168</v>
      </c>
      <c r="R9485">
        <v>54.801000000000002</v>
      </c>
      <c r="S9485">
        <v>14</v>
      </c>
      <c r="T9485">
        <v>767.21400000000006</v>
      </c>
      <c r="U9485">
        <v>0.1</v>
      </c>
      <c r="V9485">
        <v>161.9674</v>
      </c>
      <c r="W9485" t="s">
        <v>21</v>
      </c>
      <c r="X9485">
        <v>4</v>
      </c>
      <c r="Y9485">
        <v>12</v>
      </c>
      <c r="Z9485">
        <v>2014</v>
      </c>
      <c r="AA9485" s="1" t="s">
        <v>11013</v>
      </c>
      <c r="AC9485"/>
    </row>
    <row r="9486" spans="1:29" x14ac:dyDescent="0.3">
      <c r="A9486">
        <v>6340</v>
      </c>
      <c r="B9486" t="s">
        <v>7754</v>
      </c>
      <c r="C9486" s="1">
        <v>43013</v>
      </c>
      <c r="D9486" s="1">
        <v>43017</v>
      </c>
      <c r="E9486" t="s">
        <v>38</v>
      </c>
      <c r="F9486" t="s">
        <v>153</v>
      </c>
      <c r="G9486" t="s">
        <v>154</v>
      </c>
      <c r="H9486" t="s">
        <v>41</v>
      </c>
      <c r="I9486" t="s">
        <v>29</v>
      </c>
      <c r="J9486" t="s">
        <v>7282</v>
      </c>
      <c r="K9486" t="s">
        <v>3744</v>
      </c>
      <c r="L9486">
        <v>10035</v>
      </c>
      <c r="M9486" t="s">
        <v>3731</v>
      </c>
      <c r="N9486" t="s">
        <v>4186</v>
      </c>
      <c r="O9486" t="s">
        <v>108</v>
      </c>
      <c r="P9486" t="s">
        <v>4067</v>
      </c>
      <c r="Q9486" t="s">
        <v>4187</v>
      </c>
      <c r="R9486">
        <v>110.691</v>
      </c>
      <c r="S9486">
        <v>2</v>
      </c>
      <c r="T9486">
        <v>221.38200000000001</v>
      </c>
      <c r="U9486">
        <v>0.1</v>
      </c>
      <c r="V9486">
        <v>2.4598</v>
      </c>
      <c r="W9486" t="s">
        <v>21</v>
      </c>
      <c r="X9486">
        <v>4</v>
      </c>
      <c r="Y9486">
        <v>10</v>
      </c>
      <c r="Z9486">
        <v>2017</v>
      </c>
      <c r="AA9486" s="1" t="s">
        <v>11015</v>
      </c>
      <c r="AC9486"/>
    </row>
    <row r="9487" spans="1:29" x14ac:dyDescent="0.3">
      <c r="A9487">
        <v>6440</v>
      </c>
      <c r="B9487" t="s">
        <v>10767</v>
      </c>
      <c r="C9487" s="1">
        <v>41916</v>
      </c>
      <c r="D9487" s="1">
        <v>41918</v>
      </c>
      <c r="E9487" t="s">
        <v>70</v>
      </c>
      <c r="F9487" t="s">
        <v>1342</v>
      </c>
      <c r="G9487" t="s">
        <v>1343</v>
      </c>
      <c r="H9487" t="s">
        <v>28</v>
      </c>
      <c r="I9487" t="s">
        <v>29</v>
      </c>
      <c r="J9487" t="s">
        <v>7282</v>
      </c>
      <c r="K9487" t="s">
        <v>3744</v>
      </c>
      <c r="L9487">
        <v>10024</v>
      </c>
      <c r="M9487" t="s">
        <v>3731</v>
      </c>
      <c r="N9487" t="s">
        <v>4194</v>
      </c>
      <c r="O9487" t="s">
        <v>108</v>
      </c>
      <c r="P9487" t="s">
        <v>4067</v>
      </c>
      <c r="Q9487" t="s">
        <v>4195</v>
      </c>
      <c r="R9487">
        <v>117.88199999999999</v>
      </c>
      <c r="S9487">
        <v>5</v>
      </c>
      <c r="T9487">
        <v>589.41</v>
      </c>
      <c r="U9487">
        <v>0.1</v>
      </c>
      <c r="V9487">
        <v>-6.5490000000000004</v>
      </c>
      <c r="W9487" t="s">
        <v>7889</v>
      </c>
      <c r="X9487">
        <v>2</v>
      </c>
      <c r="Y9487">
        <v>10</v>
      </c>
      <c r="Z9487">
        <v>2014</v>
      </c>
      <c r="AA9487" s="1" t="s">
        <v>11015</v>
      </c>
      <c r="AC9487"/>
    </row>
    <row r="9488" spans="1:29" x14ac:dyDescent="0.3">
      <c r="A9488">
        <v>6484</v>
      </c>
      <c r="B9488" t="s">
        <v>7340</v>
      </c>
      <c r="C9488" s="1">
        <v>42889</v>
      </c>
      <c r="D9488" s="1">
        <v>42895</v>
      </c>
      <c r="E9488" t="s">
        <v>38</v>
      </c>
      <c r="F9488" t="s">
        <v>994</v>
      </c>
      <c r="G9488" t="s">
        <v>995</v>
      </c>
      <c r="H9488" t="s">
        <v>41</v>
      </c>
      <c r="I9488" t="s">
        <v>29</v>
      </c>
      <c r="J9488" t="s">
        <v>7282</v>
      </c>
      <c r="K9488" t="s">
        <v>3744</v>
      </c>
      <c r="L9488">
        <v>10011</v>
      </c>
      <c r="M9488" t="s">
        <v>3731</v>
      </c>
      <c r="N9488" t="s">
        <v>3515</v>
      </c>
      <c r="O9488" t="s">
        <v>108</v>
      </c>
      <c r="P9488" t="s">
        <v>3470</v>
      </c>
      <c r="Q9488" t="s">
        <v>3516</v>
      </c>
      <c r="R9488">
        <v>192.38399999999999</v>
      </c>
      <c r="S9488">
        <v>2</v>
      </c>
      <c r="T9488">
        <v>384.76799999999997</v>
      </c>
      <c r="U9488">
        <v>0.4</v>
      </c>
      <c r="V9488">
        <v>-115.43040000000001</v>
      </c>
      <c r="W9488" t="s">
        <v>7889</v>
      </c>
      <c r="X9488">
        <v>6</v>
      </c>
      <c r="Y9488">
        <v>6</v>
      </c>
      <c r="Z9488">
        <v>2017</v>
      </c>
      <c r="AA9488" s="1" t="s">
        <v>11016</v>
      </c>
      <c r="AC9488"/>
    </row>
    <row r="9489" spans="1:29" x14ac:dyDescent="0.3">
      <c r="A9489">
        <v>6551</v>
      </c>
      <c r="B9489" t="s">
        <v>10768</v>
      </c>
      <c r="C9489" s="1">
        <v>42309</v>
      </c>
      <c r="D9489" s="1">
        <v>42311</v>
      </c>
      <c r="E9489" t="s">
        <v>25</v>
      </c>
      <c r="F9489" t="s">
        <v>7956</v>
      </c>
      <c r="G9489" t="s">
        <v>7957</v>
      </c>
      <c r="H9489" t="s">
        <v>28</v>
      </c>
      <c r="I9489" t="s">
        <v>29</v>
      </c>
      <c r="J9489" t="s">
        <v>7282</v>
      </c>
      <c r="K9489" t="s">
        <v>3744</v>
      </c>
      <c r="L9489">
        <v>10035</v>
      </c>
      <c r="M9489" t="s">
        <v>3731</v>
      </c>
      <c r="N9489" t="s">
        <v>4128</v>
      </c>
      <c r="O9489" t="s">
        <v>108</v>
      </c>
      <c r="P9489" t="s">
        <v>4067</v>
      </c>
      <c r="Q9489" t="s">
        <v>4129</v>
      </c>
      <c r="R9489">
        <v>81.891000000000005</v>
      </c>
      <c r="S9489">
        <v>4</v>
      </c>
      <c r="T9489">
        <v>327.56400000000002</v>
      </c>
      <c r="U9489">
        <v>0.1</v>
      </c>
      <c r="V9489">
        <v>21.837599999999998</v>
      </c>
      <c r="W9489" t="s">
        <v>21</v>
      </c>
      <c r="X9489">
        <v>2</v>
      </c>
      <c r="Y9489">
        <v>11</v>
      </c>
      <c r="Z9489">
        <v>2015</v>
      </c>
      <c r="AA9489" s="1" t="s">
        <v>11017</v>
      </c>
      <c r="AC9489"/>
    </row>
    <row r="9490" spans="1:29" x14ac:dyDescent="0.3">
      <c r="A9490">
        <v>6762</v>
      </c>
      <c r="B9490" t="s">
        <v>10769</v>
      </c>
      <c r="C9490" s="1">
        <v>42575</v>
      </c>
      <c r="D9490" s="1">
        <v>42577</v>
      </c>
      <c r="E9490" t="s">
        <v>25</v>
      </c>
      <c r="F9490" t="s">
        <v>691</v>
      </c>
      <c r="G9490" t="s">
        <v>692</v>
      </c>
      <c r="H9490" t="s">
        <v>41</v>
      </c>
      <c r="I9490" t="s">
        <v>29</v>
      </c>
      <c r="J9490" t="s">
        <v>7282</v>
      </c>
      <c r="K9490" t="s">
        <v>3744</v>
      </c>
      <c r="L9490">
        <v>10035</v>
      </c>
      <c r="M9490" t="s">
        <v>3731</v>
      </c>
      <c r="N9490" t="s">
        <v>4344</v>
      </c>
      <c r="O9490" t="s">
        <v>108</v>
      </c>
      <c r="P9490" t="s">
        <v>4067</v>
      </c>
      <c r="Q9490" t="s">
        <v>4345</v>
      </c>
      <c r="R9490">
        <v>126.88200000000001</v>
      </c>
      <c r="S9490">
        <v>2</v>
      </c>
      <c r="T9490">
        <v>253.76400000000001</v>
      </c>
      <c r="U9490">
        <v>0.1</v>
      </c>
      <c r="V9490">
        <v>31.015599999999999</v>
      </c>
      <c r="W9490" t="s">
        <v>21</v>
      </c>
      <c r="X9490">
        <v>2</v>
      </c>
      <c r="Y9490">
        <v>7</v>
      </c>
      <c r="Z9490">
        <v>2016</v>
      </c>
      <c r="AA9490" s="1" t="s">
        <v>11012</v>
      </c>
      <c r="AC9490"/>
    </row>
    <row r="9491" spans="1:29" x14ac:dyDescent="0.3">
      <c r="A9491">
        <v>6951</v>
      </c>
      <c r="B9491" t="s">
        <v>10219</v>
      </c>
      <c r="C9491" s="1">
        <v>43058</v>
      </c>
      <c r="D9491" s="1">
        <v>43058</v>
      </c>
      <c r="E9491" t="s">
        <v>288</v>
      </c>
      <c r="F9491" t="s">
        <v>1405</v>
      </c>
      <c r="G9491" t="s">
        <v>1406</v>
      </c>
      <c r="H9491" t="s">
        <v>121</v>
      </c>
      <c r="I9491" t="s">
        <v>29</v>
      </c>
      <c r="J9491" t="s">
        <v>7282</v>
      </c>
      <c r="K9491" t="s">
        <v>3744</v>
      </c>
      <c r="L9491">
        <v>10011</v>
      </c>
      <c r="M9491" t="s">
        <v>3731</v>
      </c>
      <c r="N9491" t="s">
        <v>8246</v>
      </c>
      <c r="O9491" t="s">
        <v>108</v>
      </c>
      <c r="P9491" t="s">
        <v>3470</v>
      </c>
      <c r="Q9491" t="s">
        <v>8247</v>
      </c>
      <c r="R9491">
        <v>26.658000000000001</v>
      </c>
      <c r="S9491">
        <v>3</v>
      </c>
      <c r="T9491">
        <v>79.974000000000004</v>
      </c>
      <c r="U9491">
        <v>0.4</v>
      </c>
      <c r="V9491">
        <v>-29.323799999999999</v>
      </c>
      <c r="W9491" t="s">
        <v>7889</v>
      </c>
      <c r="X9491">
        <v>0</v>
      </c>
      <c r="Y9491">
        <v>11</v>
      </c>
      <c r="Z9491">
        <v>2017</v>
      </c>
      <c r="AA9491" s="1" t="s">
        <v>11017</v>
      </c>
      <c r="AC9491"/>
    </row>
    <row r="9492" spans="1:29" x14ac:dyDescent="0.3">
      <c r="A9492">
        <v>7006</v>
      </c>
      <c r="B9492" t="s">
        <v>10770</v>
      </c>
      <c r="C9492" s="1">
        <v>42309</v>
      </c>
      <c r="D9492" s="1">
        <v>42313</v>
      </c>
      <c r="E9492" t="s">
        <v>38</v>
      </c>
      <c r="F9492" t="s">
        <v>1231</v>
      </c>
      <c r="G9492" t="s">
        <v>1232</v>
      </c>
      <c r="H9492" t="s">
        <v>28</v>
      </c>
      <c r="I9492" t="s">
        <v>29</v>
      </c>
      <c r="J9492" t="s">
        <v>7282</v>
      </c>
      <c r="K9492" t="s">
        <v>3744</v>
      </c>
      <c r="L9492">
        <v>10009</v>
      </c>
      <c r="M9492" t="s">
        <v>3731</v>
      </c>
      <c r="N9492" t="s">
        <v>4396</v>
      </c>
      <c r="O9492" t="s">
        <v>108</v>
      </c>
      <c r="P9492" t="s">
        <v>4067</v>
      </c>
      <c r="Q9492" t="s">
        <v>4397</v>
      </c>
      <c r="R9492">
        <v>102.58199999999999</v>
      </c>
      <c r="S9492">
        <v>2</v>
      </c>
      <c r="T9492">
        <v>205.16399999999999</v>
      </c>
      <c r="U9492">
        <v>0.1</v>
      </c>
      <c r="V9492">
        <v>13.6776</v>
      </c>
      <c r="W9492" t="s">
        <v>21</v>
      </c>
      <c r="X9492">
        <v>4</v>
      </c>
      <c r="Y9492">
        <v>11</v>
      </c>
      <c r="Z9492">
        <v>2015</v>
      </c>
      <c r="AA9492" s="1" t="s">
        <v>11017</v>
      </c>
      <c r="AC9492"/>
    </row>
    <row r="9493" spans="1:29" x14ac:dyDescent="0.3">
      <c r="A9493">
        <v>7033</v>
      </c>
      <c r="B9493" t="s">
        <v>7346</v>
      </c>
      <c r="C9493" s="1">
        <v>42685</v>
      </c>
      <c r="D9493" s="1">
        <v>42690</v>
      </c>
      <c r="E9493" t="s">
        <v>38</v>
      </c>
      <c r="F9493" t="s">
        <v>1961</v>
      </c>
      <c r="G9493" t="s">
        <v>1962</v>
      </c>
      <c r="H9493" t="s">
        <v>41</v>
      </c>
      <c r="I9493" t="s">
        <v>29</v>
      </c>
      <c r="J9493" t="s">
        <v>7282</v>
      </c>
      <c r="K9493" t="s">
        <v>3744</v>
      </c>
      <c r="L9493">
        <v>10011</v>
      </c>
      <c r="M9493" t="s">
        <v>3731</v>
      </c>
      <c r="N9493" t="s">
        <v>4099</v>
      </c>
      <c r="O9493" t="s">
        <v>108</v>
      </c>
      <c r="P9493" t="s">
        <v>4067</v>
      </c>
      <c r="Q9493" t="s">
        <v>4100</v>
      </c>
      <c r="R9493">
        <v>81.881999999999991</v>
      </c>
      <c r="S9493">
        <v>3</v>
      </c>
      <c r="T9493">
        <v>245.64599999999999</v>
      </c>
      <c r="U9493">
        <v>0.1</v>
      </c>
      <c r="V9493">
        <v>8.1882000000000001</v>
      </c>
      <c r="W9493" t="s">
        <v>21</v>
      </c>
      <c r="X9493">
        <v>5</v>
      </c>
      <c r="Y9493">
        <v>11</v>
      </c>
      <c r="Z9493">
        <v>2016</v>
      </c>
      <c r="AA9493" s="1" t="s">
        <v>11017</v>
      </c>
      <c r="AC9493"/>
    </row>
    <row r="9494" spans="1:29" x14ac:dyDescent="0.3">
      <c r="A9494">
        <v>7171</v>
      </c>
      <c r="B9494" t="s">
        <v>10771</v>
      </c>
      <c r="C9494" s="1">
        <v>43016</v>
      </c>
      <c r="D9494" s="1">
        <v>43022</v>
      </c>
      <c r="E9494" t="s">
        <v>38</v>
      </c>
      <c r="F9494" t="s">
        <v>249</v>
      </c>
      <c r="G9494" t="s">
        <v>250</v>
      </c>
      <c r="H9494" t="s">
        <v>28</v>
      </c>
      <c r="I9494" t="s">
        <v>29</v>
      </c>
      <c r="J9494" t="s">
        <v>7282</v>
      </c>
      <c r="K9494" t="s">
        <v>3744</v>
      </c>
      <c r="L9494">
        <v>10009</v>
      </c>
      <c r="M9494" t="s">
        <v>3731</v>
      </c>
      <c r="N9494" t="s">
        <v>4081</v>
      </c>
      <c r="O9494" t="s">
        <v>108</v>
      </c>
      <c r="P9494" t="s">
        <v>4067</v>
      </c>
      <c r="Q9494" t="s">
        <v>4082</v>
      </c>
      <c r="R9494">
        <v>72.882000000000005</v>
      </c>
      <c r="S9494">
        <v>2</v>
      </c>
      <c r="T9494">
        <v>145.76400000000001</v>
      </c>
      <c r="U9494">
        <v>0.1</v>
      </c>
      <c r="V9494">
        <v>3.2391999999999999</v>
      </c>
      <c r="W9494" t="s">
        <v>21</v>
      </c>
      <c r="X9494">
        <v>6</v>
      </c>
      <c r="Y9494">
        <v>10</v>
      </c>
      <c r="Z9494">
        <v>2017</v>
      </c>
      <c r="AA9494" s="1" t="s">
        <v>11015</v>
      </c>
      <c r="AC9494"/>
    </row>
    <row r="9495" spans="1:29" x14ac:dyDescent="0.3">
      <c r="A9495">
        <v>7317</v>
      </c>
      <c r="B9495" t="s">
        <v>10772</v>
      </c>
      <c r="C9495" s="1">
        <v>42659</v>
      </c>
      <c r="D9495" s="1">
        <v>42663</v>
      </c>
      <c r="E9495" t="s">
        <v>38</v>
      </c>
      <c r="F9495" t="s">
        <v>1827</v>
      </c>
      <c r="G9495" t="s">
        <v>1828</v>
      </c>
      <c r="H9495" t="s">
        <v>41</v>
      </c>
      <c r="I9495" t="s">
        <v>29</v>
      </c>
      <c r="J9495" t="s">
        <v>7282</v>
      </c>
      <c r="K9495" t="s">
        <v>3744</v>
      </c>
      <c r="L9495">
        <v>10011</v>
      </c>
      <c r="M9495" t="s">
        <v>3731</v>
      </c>
      <c r="N9495" t="s">
        <v>8720</v>
      </c>
      <c r="O9495" t="s">
        <v>108</v>
      </c>
      <c r="P9495" t="s">
        <v>3470</v>
      </c>
      <c r="Q9495" t="s">
        <v>8721</v>
      </c>
      <c r="R9495">
        <v>142.18199999999999</v>
      </c>
      <c r="S9495">
        <v>1</v>
      </c>
      <c r="T9495">
        <v>142.18199999999999</v>
      </c>
      <c r="U9495">
        <v>0.4</v>
      </c>
      <c r="V9495">
        <v>-37.915199999999999</v>
      </c>
      <c r="W9495" t="s">
        <v>7889</v>
      </c>
      <c r="X9495">
        <v>4</v>
      </c>
      <c r="Y9495">
        <v>10</v>
      </c>
      <c r="Z9495">
        <v>2016</v>
      </c>
      <c r="AA9495" s="1" t="s">
        <v>11015</v>
      </c>
      <c r="AC9495"/>
    </row>
    <row r="9496" spans="1:29" x14ac:dyDescent="0.3">
      <c r="A9496">
        <v>7339</v>
      </c>
      <c r="B9496" t="s">
        <v>10773</v>
      </c>
      <c r="C9496" s="1">
        <v>41993</v>
      </c>
      <c r="D9496" s="1">
        <v>41996</v>
      </c>
      <c r="E9496" t="s">
        <v>25</v>
      </c>
      <c r="F9496" t="s">
        <v>924</v>
      </c>
      <c r="G9496" t="s">
        <v>925</v>
      </c>
      <c r="H9496" t="s">
        <v>41</v>
      </c>
      <c r="I9496" t="s">
        <v>29</v>
      </c>
      <c r="J9496" t="s">
        <v>7282</v>
      </c>
      <c r="K9496" t="s">
        <v>3744</v>
      </c>
      <c r="L9496">
        <v>10035</v>
      </c>
      <c r="M9496" t="s">
        <v>3731</v>
      </c>
      <c r="N9496" t="s">
        <v>4156</v>
      </c>
      <c r="O9496" t="s">
        <v>108</v>
      </c>
      <c r="P9496" t="s">
        <v>4067</v>
      </c>
      <c r="Q9496" t="s">
        <v>4157</v>
      </c>
      <c r="R9496">
        <v>64.061999999999998</v>
      </c>
      <c r="S9496">
        <v>3</v>
      </c>
      <c r="T9496">
        <v>192.18600000000001</v>
      </c>
      <c r="U9496">
        <v>0.1</v>
      </c>
      <c r="V9496">
        <v>36.3018</v>
      </c>
      <c r="W9496" t="s">
        <v>21</v>
      </c>
      <c r="X9496">
        <v>3</v>
      </c>
      <c r="Y9496">
        <v>12</v>
      </c>
      <c r="Z9496">
        <v>2014</v>
      </c>
      <c r="AA9496" s="1" t="s">
        <v>11013</v>
      </c>
      <c r="AC9496"/>
    </row>
    <row r="9497" spans="1:29" x14ac:dyDescent="0.3">
      <c r="A9497">
        <v>7396</v>
      </c>
      <c r="B9497" t="s">
        <v>10774</v>
      </c>
      <c r="C9497" s="1">
        <v>42729</v>
      </c>
      <c r="D9497" s="1">
        <v>42734</v>
      </c>
      <c r="E9497" t="s">
        <v>38</v>
      </c>
      <c r="F9497" t="s">
        <v>691</v>
      </c>
      <c r="G9497" t="s">
        <v>692</v>
      </c>
      <c r="H9497" t="s">
        <v>41</v>
      </c>
      <c r="I9497" t="s">
        <v>29</v>
      </c>
      <c r="J9497" t="s">
        <v>7282</v>
      </c>
      <c r="K9497" t="s">
        <v>3744</v>
      </c>
      <c r="L9497">
        <v>10024</v>
      </c>
      <c r="M9497" t="s">
        <v>3731</v>
      </c>
      <c r="N9497" t="s">
        <v>3614</v>
      </c>
      <c r="O9497" t="s">
        <v>108</v>
      </c>
      <c r="P9497" t="s">
        <v>3470</v>
      </c>
      <c r="Q9497" t="s">
        <v>3615</v>
      </c>
      <c r="R9497">
        <v>156.58799999999999</v>
      </c>
      <c r="S9497">
        <v>2</v>
      </c>
      <c r="T9497">
        <v>313.17599999999999</v>
      </c>
      <c r="U9497">
        <v>0.4</v>
      </c>
      <c r="V9497">
        <v>-120.0508</v>
      </c>
      <c r="W9497" t="s">
        <v>7889</v>
      </c>
      <c r="X9497">
        <v>5</v>
      </c>
      <c r="Y9497">
        <v>12</v>
      </c>
      <c r="Z9497">
        <v>2016</v>
      </c>
      <c r="AA9497" s="1" t="s">
        <v>11013</v>
      </c>
      <c r="AC9497"/>
    </row>
    <row r="9498" spans="1:29" x14ac:dyDescent="0.3">
      <c r="A9498">
        <v>7397</v>
      </c>
      <c r="B9498" t="s">
        <v>10774</v>
      </c>
      <c r="C9498" s="1">
        <v>42729</v>
      </c>
      <c r="D9498" s="1">
        <v>42734</v>
      </c>
      <c r="E9498" t="s">
        <v>38</v>
      </c>
      <c r="F9498" t="s">
        <v>691</v>
      </c>
      <c r="G9498" t="s">
        <v>692</v>
      </c>
      <c r="H9498" t="s">
        <v>41</v>
      </c>
      <c r="I9498" t="s">
        <v>29</v>
      </c>
      <c r="J9498" t="s">
        <v>7282</v>
      </c>
      <c r="K9498" t="s">
        <v>3744</v>
      </c>
      <c r="L9498">
        <v>10024</v>
      </c>
      <c r="M9498" t="s">
        <v>3731</v>
      </c>
      <c r="N9498" t="s">
        <v>4249</v>
      </c>
      <c r="O9498" t="s">
        <v>108</v>
      </c>
      <c r="P9498" t="s">
        <v>4067</v>
      </c>
      <c r="Q9498" t="s">
        <v>4250</v>
      </c>
      <c r="R9498">
        <v>288.88200000000001</v>
      </c>
      <c r="S9498">
        <v>3</v>
      </c>
      <c r="T9498">
        <v>866.64599999999996</v>
      </c>
      <c r="U9498">
        <v>0.1</v>
      </c>
      <c r="V9498">
        <v>173.32919999999999</v>
      </c>
      <c r="W9498" t="s">
        <v>21</v>
      </c>
      <c r="X9498">
        <v>5</v>
      </c>
      <c r="Y9498">
        <v>12</v>
      </c>
      <c r="Z9498">
        <v>2016</v>
      </c>
      <c r="AA9498" s="1" t="s">
        <v>11013</v>
      </c>
      <c r="AC9498"/>
    </row>
    <row r="9499" spans="1:29" x14ac:dyDescent="0.3">
      <c r="A9499">
        <v>7583</v>
      </c>
      <c r="B9499" t="s">
        <v>10775</v>
      </c>
      <c r="C9499" s="1">
        <v>42110</v>
      </c>
      <c r="D9499" s="1">
        <v>42115</v>
      </c>
      <c r="E9499" t="s">
        <v>38</v>
      </c>
      <c r="F9499" t="s">
        <v>1791</v>
      </c>
      <c r="G9499" t="s">
        <v>1792</v>
      </c>
      <c r="H9499" t="s">
        <v>41</v>
      </c>
      <c r="I9499" t="s">
        <v>29</v>
      </c>
      <c r="J9499" t="s">
        <v>7282</v>
      </c>
      <c r="K9499" t="s">
        <v>3744</v>
      </c>
      <c r="L9499">
        <v>10024</v>
      </c>
      <c r="M9499" t="s">
        <v>3731</v>
      </c>
      <c r="N9499" t="s">
        <v>4349</v>
      </c>
      <c r="O9499" t="s">
        <v>108</v>
      </c>
      <c r="P9499" t="s">
        <v>4067</v>
      </c>
      <c r="Q9499" t="s">
        <v>4350</v>
      </c>
      <c r="R9499">
        <v>63.881999999999998</v>
      </c>
      <c r="S9499">
        <v>2</v>
      </c>
      <c r="T9499">
        <v>127.764</v>
      </c>
      <c r="U9499">
        <v>0.1</v>
      </c>
      <c r="V9499">
        <v>2.8391999999999999</v>
      </c>
      <c r="W9499" t="s">
        <v>21</v>
      </c>
      <c r="X9499">
        <v>5</v>
      </c>
      <c r="Y9499">
        <v>4</v>
      </c>
      <c r="Z9499">
        <v>2015</v>
      </c>
      <c r="AA9499" s="1" t="s">
        <v>11014</v>
      </c>
      <c r="AC9499"/>
    </row>
    <row r="9500" spans="1:29" x14ac:dyDescent="0.3">
      <c r="A9500">
        <v>7800</v>
      </c>
      <c r="B9500" t="s">
        <v>7709</v>
      </c>
      <c r="C9500" s="1">
        <v>42818</v>
      </c>
      <c r="D9500" s="1">
        <v>42821</v>
      </c>
      <c r="E9500" t="s">
        <v>70</v>
      </c>
      <c r="F9500" t="s">
        <v>5686</v>
      </c>
      <c r="G9500" t="s">
        <v>5687</v>
      </c>
      <c r="H9500" t="s">
        <v>41</v>
      </c>
      <c r="I9500" t="s">
        <v>29</v>
      </c>
      <c r="J9500" t="s">
        <v>7282</v>
      </c>
      <c r="K9500" t="s">
        <v>3744</v>
      </c>
      <c r="L9500">
        <v>10035</v>
      </c>
      <c r="M9500" t="s">
        <v>3731</v>
      </c>
      <c r="N9500" t="s">
        <v>7952</v>
      </c>
      <c r="O9500" t="s">
        <v>108</v>
      </c>
      <c r="P9500" t="s">
        <v>4067</v>
      </c>
      <c r="Q9500" t="s">
        <v>7953</v>
      </c>
      <c r="R9500">
        <v>69.281999999999996</v>
      </c>
      <c r="S9500">
        <v>3</v>
      </c>
      <c r="T9500">
        <v>207.846</v>
      </c>
      <c r="U9500">
        <v>0.1</v>
      </c>
      <c r="V9500">
        <v>2.3094000000000001</v>
      </c>
      <c r="W9500" t="s">
        <v>21</v>
      </c>
      <c r="X9500">
        <v>3</v>
      </c>
      <c r="Y9500">
        <v>3</v>
      </c>
      <c r="Z9500">
        <v>2017</v>
      </c>
      <c r="AA9500" s="1" t="s">
        <v>11020</v>
      </c>
      <c r="AC9500"/>
    </row>
    <row r="9501" spans="1:29" x14ac:dyDescent="0.3">
      <c r="A9501">
        <v>8206</v>
      </c>
      <c r="B9501" t="s">
        <v>7446</v>
      </c>
      <c r="C9501" s="1">
        <v>42316</v>
      </c>
      <c r="D9501" s="1">
        <v>42316</v>
      </c>
      <c r="E9501" t="s">
        <v>288</v>
      </c>
      <c r="F9501" t="s">
        <v>837</v>
      </c>
      <c r="G9501" t="s">
        <v>838</v>
      </c>
      <c r="H9501" t="s">
        <v>41</v>
      </c>
      <c r="I9501" t="s">
        <v>29</v>
      </c>
      <c r="J9501" t="s">
        <v>7282</v>
      </c>
      <c r="K9501" t="s">
        <v>3744</v>
      </c>
      <c r="L9501">
        <v>10024</v>
      </c>
      <c r="M9501" t="s">
        <v>3731</v>
      </c>
      <c r="N9501" t="s">
        <v>4249</v>
      </c>
      <c r="O9501" t="s">
        <v>108</v>
      </c>
      <c r="P9501" t="s">
        <v>4067</v>
      </c>
      <c r="Q9501" t="s">
        <v>4250</v>
      </c>
      <c r="R9501">
        <v>288.88200000000001</v>
      </c>
      <c r="S9501">
        <v>2</v>
      </c>
      <c r="T9501">
        <v>577.76400000000001</v>
      </c>
      <c r="U9501">
        <v>0.1</v>
      </c>
      <c r="V9501">
        <v>115.5528</v>
      </c>
      <c r="W9501" t="s">
        <v>21</v>
      </c>
      <c r="X9501">
        <v>0</v>
      </c>
      <c r="Y9501">
        <v>11</v>
      </c>
      <c r="Z9501">
        <v>2015</v>
      </c>
      <c r="AA9501" s="1" t="s">
        <v>11017</v>
      </c>
      <c r="AC9501"/>
    </row>
    <row r="9502" spans="1:29" x14ac:dyDescent="0.3">
      <c r="A9502">
        <v>8272</v>
      </c>
      <c r="B9502" t="s">
        <v>10776</v>
      </c>
      <c r="C9502" s="1">
        <v>42729</v>
      </c>
      <c r="D9502" s="1">
        <v>42735</v>
      </c>
      <c r="E9502" t="s">
        <v>38</v>
      </c>
      <c r="F9502" t="s">
        <v>384</v>
      </c>
      <c r="G9502" t="s">
        <v>385</v>
      </c>
      <c r="H9502" t="s">
        <v>28</v>
      </c>
      <c r="I9502" t="s">
        <v>29</v>
      </c>
      <c r="J9502" t="s">
        <v>7282</v>
      </c>
      <c r="K9502" t="s">
        <v>3744</v>
      </c>
      <c r="L9502">
        <v>10009</v>
      </c>
      <c r="M9502" t="s">
        <v>3731</v>
      </c>
      <c r="N9502" t="s">
        <v>4224</v>
      </c>
      <c r="O9502" t="s">
        <v>108</v>
      </c>
      <c r="P9502" t="s">
        <v>4067</v>
      </c>
      <c r="Q9502" t="s">
        <v>4225</v>
      </c>
      <c r="R9502">
        <v>320.38200000000001</v>
      </c>
      <c r="S9502">
        <v>8</v>
      </c>
      <c r="T9502">
        <v>2563.056</v>
      </c>
      <c r="U9502">
        <v>0.1</v>
      </c>
      <c r="V9502">
        <v>313.26240000000001</v>
      </c>
      <c r="W9502" t="s">
        <v>21</v>
      </c>
      <c r="X9502">
        <v>6</v>
      </c>
      <c r="Y9502">
        <v>12</v>
      </c>
      <c r="Z9502">
        <v>2016</v>
      </c>
      <c r="AA9502" s="1" t="s">
        <v>11013</v>
      </c>
      <c r="AC9502"/>
    </row>
    <row r="9503" spans="1:29" x14ac:dyDescent="0.3">
      <c r="A9503">
        <v>8402</v>
      </c>
      <c r="B9503" t="s">
        <v>7661</v>
      </c>
      <c r="C9503" s="1">
        <v>42343</v>
      </c>
      <c r="D9503" s="1">
        <v>42347</v>
      </c>
      <c r="E9503" t="s">
        <v>25</v>
      </c>
      <c r="F9503" t="s">
        <v>4975</v>
      </c>
      <c r="G9503" t="s">
        <v>4976</v>
      </c>
      <c r="H9503" t="s">
        <v>28</v>
      </c>
      <c r="I9503" t="s">
        <v>29</v>
      </c>
      <c r="J9503" t="s">
        <v>7282</v>
      </c>
      <c r="K9503" t="s">
        <v>3744</v>
      </c>
      <c r="L9503">
        <v>10009</v>
      </c>
      <c r="M9503" t="s">
        <v>3731</v>
      </c>
      <c r="N9503" t="s">
        <v>4202</v>
      </c>
      <c r="O9503" t="s">
        <v>108</v>
      </c>
      <c r="P9503" t="s">
        <v>4067</v>
      </c>
      <c r="Q9503" t="s">
        <v>4203</v>
      </c>
      <c r="R9503">
        <v>54.881999999999998</v>
      </c>
      <c r="S9503">
        <v>3</v>
      </c>
      <c r="T9503">
        <v>164.64599999999999</v>
      </c>
      <c r="U9503">
        <v>0.1</v>
      </c>
      <c r="V9503">
        <v>12.8058</v>
      </c>
      <c r="W9503" t="s">
        <v>21</v>
      </c>
      <c r="X9503">
        <v>4</v>
      </c>
      <c r="Y9503">
        <v>12</v>
      </c>
      <c r="Z9503">
        <v>2015</v>
      </c>
      <c r="AA9503" s="1" t="s">
        <v>11013</v>
      </c>
      <c r="AC9503"/>
    </row>
    <row r="9504" spans="1:29" x14ac:dyDescent="0.3">
      <c r="A9504">
        <v>8630</v>
      </c>
      <c r="B9504" t="s">
        <v>7354</v>
      </c>
      <c r="C9504" s="1">
        <v>42254</v>
      </c>
      <c r="D9504" s="1">
        <v>42259</v>
      </c>
      <c r="E9504" t="s">
        <v>38</v>
      </c>
      <c r="F9504" t="s">
        <v>6883</v>
      </c>
      <c r="G9504" t="s">
        <v>6884</v>
      </c>
      <c r="H9504" t="s">
        <v>41</v>
      </c>
      <c r="I9504" t="s">
        <v>29</v>
      </c>
      <c r="J9504" t="s">
        <v>7282</v>
      </c>
      <c r="K9504" t="s">
        <v>3744</v>
      </c>
      <c r="L9504">
        <v>10011</v>
      </c>
      <c r="M9504" t="s">
        <v>3731</v>
      </c>
      <c r="N9504" t="s">
        <v>3586</v>
      </c>
      <c r="O9504" t="s">
        <v>108</v>
      </c>
      <c r="P9504" t="s">
        <v>3470</v>
      </c>
      <c r="Q9504" t="s">
        <v>3587</v>
      </c>
      <c r="R9504">
        <v>240.58799999999999</v>
      </c>
      <c r="S9504">
        <v>2</v>
      </c>
      <c r="T9504">
        <v>481.17599999999999</v>
      </c>
      <c r="U9504">
        <v>0.4</v>
      </c>
      <c r="V9504">
        <v>-120.294</v>
      </c>
      <c r="W9504" t="s">
        <v>7889</v>
      </c>
      <c r="X9504">
        <v>5</v>
      </c>
      <c r="Y9504">
        <v>9</v>
      </c>
      <c r="Z9504">
        <v>2015</v>
      </c>
      <c r="AA9504" s="1" t="s">
        <v>11018</v>
      </c>
      <c r="AC9504"/>
    </row>
    <row r="9505" spans="1:29" x14ac:dyDescent="0.3">
      <c r="A9505">
        <v>8707</v>
      </c>
      <c r="B9505" t="s">
        <v>7663</v>
      </c>
      <c r="C9505" s="1">
        <v>41890</v>
      </c>
      <c r="D9505" s="1">
        <v>41895</v>
      </c>
      <c r="E9505" t="s">
        <v>38</v>
      </c>
      <c r="F9505" t="s">
        <v>851</v>
      </c>
      <c r="G9505" t="s">
        <v>852</v>
      </c>
      <c r="H9505" t="s">
        <v>121</v>
      </c>
      <c r="I9505" t="s">
        <v>29</v>
      </c>
      <c r="J9505" t="s">
        <v>7282</v>
      </c>
      <c r="K9505" t="s">
        <v>3744</v>
      </c>
      <c r="L9505">
        <v>10009</v>
      </c>
      <c r="M9505" t="s">
        <v>3731</v>
      </c>
      <c r="N9505" t="s">
        <v>4302</v>
      </c>
      <c r="O9505" t="s">
        <v>108</v>
      </c>
      <c r="P9505" t="s">
        <v>4067</v>
      </c>
      <c r="Q9505" t="s">
        <v>4303</v>
      </c>
      <c r="R9505">
        <v>86.382000000000005</v>
      </c>
      <c r="S9505">
        <v>2</v>
      </c>
      <c r="T9505">
        <v>172.76400000000001</v>
      </c>
      <c r="U9505">
        <v>0.1</v>
      </c>
      <c r="V9505">
        <v>13.437200000000001</v>
      </c>
      <c r="W9505" t="s">
        <v>21</v>
      </c>
      <c r="X9505">
        <v>5</v>
      </c>
      <c r="Y9505">
        <v>9</v>
      </c>
      <c r="Z9505">
        <v>2014</v>
      </c>
      <c r="AA9505" s="1" t="s">
        <v>11018</v>
      </c>
      <c r="AC9505"/>
    </row>
    <row r="9506" spans="1:29" x14ac:dyDescent="0.3">
      <c r="A9506">
        <v>8972</v>
      </c>
      <c r="B9506" t="s">
        <v>10777</v>
      </c>
      <c r="C9506" s="1">
        <v>42818</v>
      </c>
      <c r="D9506" s="1">
        <v>42822</v>
      </c>
      <c r="E9506" t="s">
        <v>38</v>
      </c>
      <c r="F9506" t="s">
        <v>206</v>
      </c>
      <c r="G9506" t="s">
        <v>207</v>
      </c>
      <c r="H9506" t="s">
        <v>28</v>
      </c>
      <c r="I9506" t="s">
        <v>29</v>
      </c>
      <c r="J9506" t="s">
        <v>7282</v>
      </c>
      <c r="K9506" t="s">
        <v>3744</v>
      </c>
      <c r="L9506">
        <v>10011</v>
      </c>
      <c r="M9506" t="s">
        <v>3731</v>
      </c>
      <c r="N9506" t="s">
        <v>4088</v>
      </c>
      <c r="O9506" t="s">
        <v>108</v>
      </c>
      <c r="P9506" t="s">
        <v>4067</v>
      </c>
      <c r="Q9506" t="s">
        <v>4089</v>
      </c>
      <c r="R9506">
        <v>135.88200000000001</v>
      </c>
      <c r="S9506">
        <v>2</v>
      </c>
      <c r="T9506">
        <v>271.76400000000001</v>
      </c>
      <c r="U9506">
        <v>0.1</v>
      </c>
      <c r="V9506">
        <v>60.392000000000003</v>
      </c>
      <c r="W9506" t="s">
        <v>21</v>
      </c>
      <c r="X9506">
        <v>4</v>
      </c>
      <c r="Y9506">
        <v>3</v>
      </c>
      <c r="Z9506">
        <v>2017</v>
      </c>
      <c r="AA9506" s="1" t="s">
        <v>11020</v>
      </c>
      <c r="AC9506"/>
    </row>
    <row r="9507" spans="1:29" x14ac:dyDescent="0.3">
      <c r="A9507">
        <v>9024</v>
      </c>
      <c r="B9507" t="s">
        <v>10778</v>
      </c>
      <c r="C9507" s="1">
        <v>42184</v>
      </c>
      <c r="D9507" s="1">
        <v>42187</v>
      </c>
      <c r="E9507" t="s">
        <v>70</v>
      </c>
      <c r="F9507" t="s">
        <v>1638</v>
      </c>
      <c r="G9507" t="s">
        <v>1639</v>
      </c>
      <c r="H9507" t="s">
        <v>28</v>
      </c>
      <c r="I9507" t="s">
        <v>29</v>
      </c>
      <c r="J9507" t="s">
        <v>7282</v>
      </c>
      <c r="K9507" t="s">
        <v>3744</v>
      </c>
      <c r="L9507">
        <v>10024</v>
      </c>
      <c r="M9507" t="s">
        <v>3731</v>
      </c>
      <c r="N9507" t="s">
        <v>4085</v>
      </c>
      <c r="O9507" t="s">
        <v>108</v>
      </c>
      <c r="P9507" t="s">
        <v>4067</v>
      </c>
      <c r="Q9507" t="s">
        <v>4086</v>
      </c>
      <c r="R9507">
        <v>117.88200000000001</v>
      </c>
      <c r="S9507">
        <v>1</v>
      </c>
      <c r="T9507">
        <v>117.88200000000001</v>
      </c>
      <c r="U9507">
        <v>0.1</v>
      </c>
      <c r="V9507">
        <v>1.3098000000000001</v>
      </c>
      <c r="W9507" t="s">
        <v>21</v>
      </c>
      <c r="X9507">
        <v>3</v>
      </c>
      <c r="Y9507">
        <v>6</v>
      </c>
      <c r="Z9507">
        <v>2015</v>
      </c>
      <c r="AA9507" s="1" t="s">
        <v>11016</v>
      </c>
      <c r="AC9507"/>
    </row>
    <row r="9508" spans="1:29" x14ac:dyDescent="0.3">
      <c r="A9508">
        <v>9057</v>
      </c>
      <c r="B9508" t="s">
        <v>10779</v>
      </c>
      <c r="C9508" s="1">
        <v>42310</v>
      </c>
      <c r="D9508" s="1">
        <v>42312</v>
      </c>
      <c r="E9508" t="s">
        <v>70</v>
      </c>
      <c r="F9508" t="s">
        <v>495</v>
      </c>
      <c r="G9508" t="s">
        <v>496</v>
      </c>
      <c r="H9508" t="s">
        <v>121</v>
      </c>
      <c r="I9508" t="s">
        <v>29</v>
      </c>
      <c r="J9508" t="s">
        <v>7282</v>
      </c>
      <c r="K9508" t="s">
        <v>3744</v>
      </c>
      <c r="L9508">
        <v>10011</v>
      </c>
      <c r="M9508" t="s">
        <v>3731</v>
      </c>
      <c r="N9508" t="s">
        <v>4382</v>
      </c>
      <c r="O9508" t="s">
        <v>108</v>
      </c>
      <c r="P9508" t="s">
        <v>4067</v>
      </c>
      <c r="Q9508" t="s">
        <v>4383</v>
      </c>
      <c r="R9508">
        <v>238.30200000000002</v>
      </c>
      <c r="S9508">
        <v>11</v>
      </c>
      <c r="T9508">
        <v>2621.3220000000001</v>
      </c>
      <c r="U9508">
        <v>0.1</v>
      </c>
      <c r="V9508">
        <v>553.39020000000005</v>
      </c>
      <c r="W9508" t="s">
        <v>21</v>
      </c>
      <c r="X9508">
        <v>2</v>
      </c>
      <c r="Y9508">
        <v>11</v>
      </c>
      <c r="Z9508">
        <v>2015</v>
      </c>
      <c r="AA9508" s="1" t="s">
        <v>11017</v>
      </c>
      <c r="AC9508"/>
    </row>
    <row r="9509" spans="1:29" x14ac:dyDescent="0.3">
      <c r="A9509">
        <v>9320</v>
      </c>
      <c r="B9509" t="s">
        <v>7599</v>
      </c>
      <c r="C9509" s="1">
        <v>42936</v>
      </c>
      <c r="D9509" s="1">
        <v>42941</v>
      </c>
      <c r="E9509" t="s">
        <v>38</v>
      </c>
      <c r="F9509" t="s">
        <v>1035</v>
      </c>
      <c r="G9509" t="s">
        <v>1036</v>
      </c>
      <c r="H9509" t="s">
        <v>41</v>
      </c>
      <c r="I9509" t="s">
        <v>29</v>
      </c>
      <c r="J9509" t="s">
        <v>7282</v>
      </c>
      <c r="K9509" t="s">
        <v>3744</v>
      </c>
      <c r="L9509">
        <v>10009</v>
      </c>
      <c r="M9509" t="s">
        <v>3731</v>
      </c>
      <c r="N9509" t="s">
        <v>8669</v>
      </c>
      <c r="O9509" t="s">
        <v>108</v>
      </c>
      <c r="P9509" t="s">
        <v>4067</v>
      </c>
      <c r="Q9509" t="s">
        <v>8670</v>
      </c>
      <c r="R9509">
        <v>81.882000000000005</v>
      </c>
      <c r="S9509">
        <v>2</v>
      </c>
      <c r="T9509">
        <v>163.76400000000001</v>
      </c>
      <c r="U9509">
        <v>0.1</v>
      </c>
      <c r="V9509">
        <v>25.474399999999999</v>
      </c>
      <c r="W9509" t="s">
        <v>21</v>
      </c>
      <c r="X9509">
        <v>5</v>
      </c>
      <c r="Y9509">
        <v>7</v>
      </c>
      <c r="Z9509">
        <v>2017</v>
      </c>
      <c r="AA9509" s="1" t="s">
        <v>11012</v>
      </c>
      <c r="AC9509"/>
    </row>
    <row r="9510" spans="1:29" x14ac:dyDescent="0.3">
      <c r="A9510">
        <v>9359</v>
      </c>
      <c r="B9510" t="s">
        <v>7458</v>
      </c>
      <c r="C9510" s="1">
        <v>42394</v>
      </c>
      <c r="D9510" s="1">
        <v>42397</v>
      </c>
      <c r="E9510" t="s">
        <v>25</v>
      </c>
      <c r="F9510" t="s">
        <v>485</v>
      </c>
      <c r="G9510" t="s">
        <v>486</v>
      </c>
      <c r="H9510" t="s">
        <v>41</v>
      </c>
      <c r="I9510" t="s">
        <v>29</v>
      </c>
      <c r="J9510" t="s">
        <v>7282</v>
      </c>
      <c r="K9510" t="s">
        <v>3744</v>
      </c>
      <c r="L9510">
        <v>10024</v>
      </c>
      <c r="M9510" t="s">
        <v>3731</v>
      </c>
      <c r="N9510" t="s">
        <v>3505</v>
      </c>
      <c r="O9510" t="s">
        <v>108</v>
      </c>
      <c r="P9510" t="s">
        <v>3470</v>
      </c>
      <c r="Q9510" t="s">
        <v>3506</v>
      </c>
      <c r="R9510">
        <v>104.574</v>
      </c>
      <c r="S9510">
        <v>3</v>
      </c>
      <c r="T9510">
        <v>313.72199999999998</v>
      </c>
      <c r="U9510">
        <v>0.4</v>
      </c>
      <c r="V9510">
        <v>-99.345299999999995</v>
      </c>
      <c r="W9510" t="s">
        <v>7889</v>
      </c>
      <c r="X9510">
        <v>3</v>
      </c>
      <c r="Y9510">
        <v>1</v>
      </c>
      <c r="Z9510">
        <v>2016</v>
      </c>
      <c r="AA9510" s="1" t="s">
        <v>11011</v>
      </c>
      <c r="AC9510"/>
    </row>
    <row r="9511" spans="1:29" x14ac:dyDescent="0.3">
      <c r="A9511">
        <v>9395</v>
      </c>
      <c r="B9511" t="s">
        <v>7358</v>
      </c>
      <c r="C9511" s="1">
        <v>41902</v>
      </c>
      <c r="D9511" s="1">
        <v>41905</v>
      </c>
      <c r="E9511" t="s">
        <v>70</v>
      </c>
      <c r="F9511" t="s">
        <v>4899</v>
      </c>
      <c r="G9511" t="s">
        <v>4900</v>
      </c>
      <c r="H9511" t="s">
        <v>28</v>
      </c>
      <c r="I9511" t="s">
        <v>29</v>
      </c>
      <c r="J9511" t="s">
        <v>7282</v>
      </c>
      <c r="K9511" t="s">
        <v>3744</v>
      </c>
      <c r="L9511">
        <v>10011</v>
      </c>
      <c r="M9511" t="s">
        <v>3731</v>
      </c>
      <c r="N9511" t="s">
        <v>8625</v>
      </c>
      <c r="O9511" t="s">
        <v>108</v>
      </c>
      <c r="P9511" t="s">
        <v>4067</v>
      </c>
      <c r="Q9511" t="s">
        <v>8626</v>
      </c>
      <c r="R9511">
        <v>315.89100000000002</v>
      </c>
      <c r="S9511">
        <v>2</v>
      </c>
      <c r="T9511">
        <v>631.78200000000004</v>
      </c>
      <c r="U9511">
        <v>0.1</v>
      </c>
      <c r="V9511">
        <v>140.39599999999999</v>
      </c>
      <c r="W9511" t="s">
        <v>21</v>
      </c>
      <c r="X9511">
        <v>3</v>
      </c>
      <c r="Y9511">
        <v>9</v>
      </c>
      <c r="Z9511">
        <v>2014</v>
      </c>
      <c r="AA9511" s="1" t="s">
        <v>11018</v>
      </c>
      <c r="AC9511"/>
    </row>
    <row r="9512" spans="1:29" x14ac:dyDescent="0.3">
      <c r="A9512">
        <v>9403</v>
      </c>
      <c r="B9512" t="s">
        <v>7532</v>
      </c>
      <c r="C9512" s="1">
        <v>42594</v>
      </c>
      <c r="D9512" s="1">
        <v>42599</v>
      </c>
      <c r="E9512" t="s">
        <v>25</v>
      </c>
      <c r="F9512" t="s">
        <v>1718</v>
      </c>
      <c r="G9512" t="s">
        <v>1719</v>
      </c>
      <c r="H9512" t="s">
        <v>28</v>
      </c>
      <c r="I9512" t="s">
        <v>29</v>
      </c>
      <c r="J9512" t="s">
        <v>7282</v>
      </c>
      <c r="K9512" t="s">
        <v>3744</v>
      </c>
      <c r="L9512">
        <v>10024</v>
      </c>
      <c r="M9512" t="s">
        <v>3731</v>
      </c>
      <c r="N9512" t="s">
        <v>3505</v>
      </c>
      <c r="O9512" t="s">
        <v>108</v>
      </c>
      <c r="P9512" t="s">
        <v>3470</v>
      </c>
      <c r="Q9512" t="s">
        <v>3506</v>
      </c>
      <c r="R9512">
        <v>104.574</v>
      </c>
      <c r="S9512">
        <v>2</v>
      </c>
      <c r="T9512">
        <v>209.148</v>
      </c>
      <c r="U9512">
        <v>0.4</v>
      </c>
      <c r="V9512">
        <v>-66.230199999999996</v>
      </c>
      <c r="W9512" t="s">
        <v>7889</v>
      </c>
      <c r="X9512">
        <v>5</v>
      </c>
      <c r="Y9512">
        <v>8</v>
      </c>
      <c r="Z9512">
        <v>2016</v>
      </c>
      <c r="AA9512" s="1" t="s">
        <v>11021</v>
      </c>
      <c r="AC9512"/>
    </row>
    <row r="9513" spans="1:29" x14ac:dyDescent="0.3">
      <c r="A9513">
        <v>9426</v>
      </c>
      <c r="B9513" t="s">
        <v>10780</v>
      </c>
      <c r="C9513" s="1">
        <v>41894</v>
      </c>
      <c r="D9513" s="1">
        <v>41899</v>
      </c>
      <c r="E9513" t="s">
        <v>25</v>
      </c>
      <c r="F9513" t="s">
        <v>2733</v>
      </c>
      <c r="G9513" t="s">
        <v>2734</v>
      </c>
      <c r="H9513" t="s">
        <v>28</v>
      </c>
      <c r="I9513" t="s">
        <v>29</v>
      </c>
      <c r="J9513" t="s">
        <v>7282</v>
      </c>
      <c r="K9513" t="s">
        <v>3744</v>
      </c>
      <c r="L9513">
        <v>10035</v>
      </c>
      <c r="M9513" t="s">
        <v>3731</v>
      </c>
      <c r="N9513" t="s">
        <v>4177</v>
      </c>
      <c r="O9513" t="s">
        <v>108</v>
      </c>
      <c r="P9513" t="s">
        <v>4067</v>
      </c>
      <c r="Q9513" t="s">
        <v>4178</v>
      </c>
      <c r="R9513">
        <v>630.88199999999995</v>
      </c>
      <c r="S9513">
        <v>6</v>
      </c>
      <c r="T9513">
        <v>3785.2919999999999</v>
      </c>
      <c r="U9513">
        <v>0.1</v>
      </c>
      <c r="V9513">
        <v>420.58800000000002</v>
      </c>
      <c r="W9513" t="s">
        <v>21</v>
      </c>
      <c r="X9513">
        <v>5</v>
      </c>
      <c r="Y9513">
        <v>9</v>
      </c>
      <c r="Z9513">
        <v>2014</v>
      </c>
      <c r="AA9513" s="1" t="s">
        <v>11018</v>
      </c>
      <c r="AC9513"/>
    </row>
    <row r="9514" spans="1:29" x14ac:dyDescent="0.3">
      <c r="A9514">
        <v>9468</v>
      </c>
      <c r="B9514" t="s">
        <v>7459</v>
      </c>
      <c r="C9514" s="1">
        <v>43044</v>
      </c>
      <c r="D9514" s="1">
        <v>43049</v>
      </c>
      <c r="E9514" t="s">
        <v>25</v>
      </c>
      <c r="F9514" t="s">
        <v>4945</v>
      </c>
      <c r="G9514" t="s">
        <v>4946</v>
      </c>
      <c r="H9514" t="s">
        <v>28</v>
      </c>
      <c r="I9514" t="s">
        <v>29</v>
      </c>
      <c r="J9514" t="s">
        <v>7282</v>
      </c>
      <c r="K9514" t="s">
        <v>3744</v>
      </c>
      <c r="L9514">
        <v>10024</v>
      </c>
      <c r="M9514" t="s">
        <v>3731</v>
      </c>
      <c r="N9514" t="s">
        <v>8239</v>
      </c>
      <c r="O9514" t="s">
        <v>108</v>
      </c>
      <c r="P9514" t="s">
        <v>3470</v>
      </c>
      <c r="Q9514" t="s">
        <v>8240</v>
      </c>
      <c r="R9514">
        <v>83.25</v>
      </c>
      <c r="S9514">
        <v>2</v>
      </c>
      <c r="T9514">
        <v>166.5</v>
      </c>
      <c r="U9514">
        <v>0.4</v>
      </c>
      <c r="V9514">
        <v>-66.599999999999994</v>
      </c>
      <c r="W9514" t="s">
        <v>7889</v>
      </c>
      <c r="X9514">
        <v>5</v>
      </c>
      <c r="Y9514">
        <v>11</v>
      </c>
      <c r="Z9514">
        <v>2017</v>
      </c>
      <c r="AA9514" s="1" t="s">
        <v>11017</v>
      </c>
      <c r="AC9514"/>
    </row>
    <row r="9515" spans="1:29" x14ac:dyDescent="0.3">
      <c r="A9515">
        <v>9473</v>
      </c>
      <c r="B9515" t="s">
        <v>7459</v>
      </c>
      <c r="C9515" s="1">
        <v>43044</v>
      </c>
      <c r="D9515" s="1">
        <v>43049</v>
      </c>
      <c r="E9515" t="s">
        <v>25</v>
      </c>
      <c r="F9515" t="s">
        <v>4945</v>
      </c>
      <c r="G9515" t="s">
        <v>4946</v>
      </c>
      <c r="H9515" t="s">
        <v>28</v>
      </c>
      <c r="I9515" t="s">
        <v>29</v>
      </c>
      <c r="J9515" t="s">
        <v>7282</v>
      </c>
      <c r="K9515" t="s">
        <v>3744</v>
      </c>
      <c r="L9515">
        <v>10024</v>
      </c>
      <c r="M9515" t="s">
        <v>3731</v>
      </c>
      <c r="N9515" t="s">
        <v>4156</v>
      </c>
      <c r="O9515" t="s">
        <v>108</v>
      </c>
      <c r="P9515" t="s">
        <v>4067</v>
      </c>
      <c r="Q9515" t="s">
        <v>4157</v>
      </c>
      <c r="R9515">
        <v>64.061999999999998</v>
      </c>
      <c r="S9515">
        <v>2</v>
      </c>
      <c r="T9515">
        <v>128.124</v>
      </c>
      <c r="U9515">
        <v>0.1</v>
      </c>
      <c r="V9515">
        <v>24.2012</v>
      </c>
      <c r="W9515" t="s">
        <v>21</v>
      </c>
      <c r="X9515">
        <v>5</v>
      </c>
      <c r="Y9515">
        <v>11</v>
      </c>
      <c r="Z9515">
        <v>2017</v>
      </c>
      <c r="AA9515" s="1" t="s">
        <v>11017</v>
      </c>
      <c r="AC9515"/>
    </row>
    <row r="9516" spans="1:29" x14ac:dyDescent="0.3">
      <c r="A9516">
        <v>9533</v>
      </c>
      <c r="B9516" t="s">
        <v>7359</v>
      </c>
      <c r="C9516" s="1">
        <v>42670</v>
      </c>
      <c r="D9516" s="1">
        <v>42674</v>
      </c>
      <c r="E9516" t="s">
        <v>38</v>
      </c>
      <c r="F9516" t="s">
        <v>1243</v>
      </c>
      <c r="G9516" t="s">
        <v>1244</v>
      </c>
      <c r="H9516" t="s">
        <v>28</v>
      </c>
      <c r="I9516" t="s">
        <v>29</v>
      </c>
      <c r="J9516" t="s">
        <v>7282</v>
      </c>
      <c r="K9516" t="s">
        <v>3744</v>
      </c>
      <c r="L9516">
        <v>10011</v>
      </c>
      <c r="M9516" t="s">
        <v>3731</v>
      </c>
      <c r="N9516" t="s">
        <v>4131</v>
      </c>
      <c r="O9516" t="s">
        <v>108</v>
      </c>
      <c r="P9516" t="s">
        <v>4067</v>
      </c>
      <c r="Q9516" t="s">
        <v>4132</v>
      </c>
      <c r="R9516">
        <v>30.545999999999999</v>
      </c>
      <c r="S9516">
        <v>14</v>
      </c>
      <c r="T9516">
        <v>427.64400000000001</v>
      </c>
      <c r="U9516">
        <v>0.1</v>
      </c>
      <c r="V9516">
        <v>80.777199999999993</v>
      </c>
      <c r="W9516" t="s">
        <v>21</v>
      </c>
      <c r="X9516">
        <v>4</v>
      </c>
      <c r="Y9516">
        <v>10</v>
      </c>
      <c r="Z9516">
        <v>2016</v>
      </c>
      <c r="AA9516" s="1" t="s">
        <v>11015</v>
      </c>
      <c r="AC9516"/>
    </row>
    <row r="9517" spans="1:29" x14ac:dyDescent="0.3">
      <c r="A9517">
        <v>9582</v>
      </c>
      <c r="B9517" t="s">
        <v>7723</v>
      </c>
      <c r="C9517" s="1">
        <v>42992</v>
      </c>
      <c r="D9517" s="1">
        <v>42994</v>
      </c>
      <c r="E9517" t="s">
        <v>70</v>
      </c>
      <c r="F9517" t="s">
        <v>7621</v>
      </c>
      <c r="G9517" t="s">
        <v>7622</v>
      </c>
      <c r="H9517" t="s">
        <v>121</v>
      </c>
      <c r="I9517" t="s">
        <v>29</v>
      </c>
      <c r="J9517" t="s">
        <v>7282</v>
      </c>
      <c r="K9517" t="s">
        <v>3744</v>
      </c>
      <c r="L9517">
        <v>10035</v>
      </c>
      <c r="M9517" t="s">
        <v>3731</v>
      </c>
      <c r="N9517" t="s">
        <v>4194</v>
      </c>
      <c r="O9517" t="s">
        <v>108</v>
      </c>
      <c r="P9517" t="s">
        <v>4067</v>
      </c>
      <c r="Q9517" t="s">
        <v>4195</v>
      </c>
      <c r="R9517">
        <v>117.88199999999999</v>
      </c>
      <c r="S9517">
        <v>5</v>
      </c>
      <c r="T9517">
        <v>589.41</v>
      </c>
      <c r="U9517">
        <v>0.1</v>
      </c>
      <c r="V9517">
        <v>-6.5490000000000004</v>
      </c>
      <c r="W9517" t="s">
        <v>7889</v>
      </c>
      <c r="X9517">
        <v>2</v>
      </c>
      <c r="Y9517">
        <v>9</v>
      </c>
      <c r="Z9517">
        <v>2017</v>
      </c>
      <c r="AA9517" s="1" t="s">
        <v>11018</v>
      </c>
      <c r="AC9517"/>
    </row>
    <row r="9518" spans="1:29" x14ac:dyDescent="0.3">
      <c r="A9518">
        <v>9659</v>
      </c>
      <c r="B9518" t="s">
        <v>7808</v>
      </c>
      <c r="C9518" s="1">
        <v>41904</v>
      </c>
      <c r="D9518" s="1">
        <v>41911</v>
      </c>
      <c r="E9518" t="s">
        <v>38</v>
      </c>
      <c r="F9518" t="s">
        <v>2697</v>
      </c>
      <c r="G9518" t="s">
        <v>2698</v>
      </c>
      <c r="H9518" t="s">
        <v>28</v>
      </c>
      <c r="I9518" t="s">
        <v>29</v>
      </c>
      <c r="J9518" t="s">
        <v>7282</v>
      </c>
      <c r="K9518" t="s">
        <v>3744</v>
      </c>
      <c r="L9518">
        <v>10035</v>
      </c>
      <c r="M9518" t="s">
        <v>3731</v>
      </c>
      <c r="N9518" t="s">
        <v>8809</v>
      </c>
      <c r="O9518" t="s">
        <v>108</v>
      </c>
      <c r="P9518" t="s">
        <v>4067</v>
      </c>
      <c r="Q9518" t="s">
        <v>8810</v>
      </c>
      <c r="R9518">
        <v>144.88200000000001</v>
      </c>
      <c r="S9518">
        <v>4</v>
      </c>
      <c r="T9518">
        <v>579.52800000000002</v>
      </c>
      <c r="U9518">
        <v>0.1</v>
      </c>
      <c r="V9518">
        <v>83.709599999999995</v>
      </c>
      <c r="W9518" t="s">
        <v>21</v>
      </c>
      <c r="X9518">
        <v>7</v>
      </c>
      <c r="Y9518">
        <v>9</v>
      </c>
      <c r="Z9518">
        <v>2014</v>
      </c>
      <c r="AA9518" s="1" t="s">
        <v>11018</v>
      </c>
      <c r="AC9518"/>
    </row>
    <row r="9519" spans="1:29" x14ac:dyDescent="0.3">
      <c r="A9519">
        <v>9722</v>
      </c>
      <c r="B9519" t="s">
        <v>7460</v>
      </c>
      <c r="C9519" s="1">
        <v>42416</v>
      </c>
      <c r="D9519" s="1">
        <v>42420</v>
      </c>
      <c r="E9519" t="s">
        <v>38</v>
      </c>
      <c r="F9519" t="s">
        <v>1940</v>
      </c>
      <c r="G9519" t="s">
        <v>1941</v>
      </c>
      <c r="H9519" t="s">
        <v>28</v>
      </c>
      <c r="I9519" t="s">
        <v>29</v>
      </c>
      <c r="J9519" t="s">
        <v>7282</v>
      </c>
      <c r="K9519" t="s">
        <v>3744</v>
      </c>
      <c r="L9519">
        <v>10024</v>
      </c>
      <c r="M9519" t="s">
        <v>3731</v>
      </c>
      <c r="N9519" t="s">
        <v>8819</v>
      </c>
      <c r="O9519" t="s">
        <v>108</v>
      </c>
      <c r="P9519" t="s">
        <v>4067</v>
      </c>
      <c r="Q9519" t="s">
        <v>8820</v>
      </c>
      <c r="R9519">
        <v>108.88200000000001</v>
      </c>
      <c r="S9519">
        <v>3</v>
      </c>
      <c r="T9519">
        <v>326.64600000000002</v>
      </c>
      <c r="U9519">
        <v>0.1</v>
      </c>
      <c r="V9519">
        <v>39.923400000000001</v>
      </c>
      <c r="W9519" t="s">
        <v>21</v>
      </c>
      <c r="X9519">
        <v>4</v>
      </c>
      <c r="Y9519">
        <v>2</v>
      </c>
      <c r="Z9519">
        <v>2016</v>
      </c>
      <c r="AA9519" s="1" t="s">
        <v>11022</v>
      </c>
      <c r="AC9519"/>
    </row>
    <row r="9520" spans="1:29" x14ac:dyDescent="0.3">
      <c r="A9520">
        <v>9880</v>
      </c>
      <c r="B9520" t="s">
        <v>10781</v>
      </c>
      <c r="C9520" s="1">
        <v>42603</v>
      </c>
      <c r="D9520" s="1">
        <v>42607</v>
      </c>
      <c r="E9520" t="s">
        <v>38</v>
      </c>
      <c r="F9520" t="s">
        <v>2304</v>
      </c>
      <c r="G9520" t="s">
        <v>2305</v>
      </c>
      <c r="H9520" t="s">
        <v>28</v>
      </c>
      <c r="I9520" t="s">
        <v>29</v>
      </c>
      <c r="J9520" t="s">
        <v>7282</v>
      </c>
      <c r="K9520" t="s">
        <v>3744</v>
      </c>
      <c r="L9520">
        <v>10035</v>
      </c>
      <c r="M9520" t="s">
        <v>3731</v>
      </c>
      <c r="N9520" t="s">
        <v>7860</v>
      </c>
      <c r="O9520" t="s">
        <v>108</v>
      </c>
      <c r="P9520" t="s">
        <v>4067</v>
      </c>
      <c r="Q9520" t="s">
        <v>7861</v>
      </c>
      <c r="R9520">
        <v>81.881999999999991</v>
      </c>
      <c r="S9520">
        <v>7</v>
      </c>
      <c r="T9520">
        <v>573.17399999999998</v>
      </c>
      <c r="U9520">
        <v>0.1</v>
      </c>
      <c r="V9520">
        <v>63.686</v>
      </c>
      <c r="W9520" t="s">
        <v>21</v>
      </c>
      <c r="X9520">
        <v>4</v>
      </c>
      <c r="Y9520">
        <v>8</v>
      </c>
      <c r="Z9520">
        <v>2016</v>
      </c>
      <c r="AA9520" s="1" t="s">
        <v>11021</v>
      </c>
      <c r="AC9520"/>
    </row>
    <row r="9521" spans="1:29" x14ac:dyDescent="0.3">
      <c r="A9521">
        <v>437</v>
      </c>
      <c r="B9521" t="s">
        <v>9868</v>
      </c>
      <c r="C9521" s="1">
        <v>42533</v>
      </c>
      <c r="D9521" s="1">
        <v>42535</v>
      </c>
      <c r="E9521" t="s">
        <v>25</v>
      </c>
      <c r="F9521" t="s">
        <v>3963</v>
      </c>
      <c r="G9521" t="s">
        <v>3964</v>
      </c>
      <c r="H9521" t="s">
        <v>121</v>
      </c>
      <c r="I9521" t="s">
        <v>29</v>
      </c>
      <c r="J9521" t="s">
        <v>7905</v>
      </c>
      <c r="K9521" t="s">
        <v>7906</v>
      </c>
      <c r="L9521">
        <v>60623</v>
      </c>
      <c r="M9521" t="s">
        <v>3482</v>
      </c>
      <c r="N9521" t="s">
        <v>10782</v>
      </c>
      <c r="O9521" t="s">
        <v>34</v>
      </c>
      <c r="P9521" t="s">
        <v>3746</v>
      </c>
      <c r="Q9521" t="s">
        <v>10783</v>
      </c>
      <c r="R9521">
        <v>335.99299999999999</v>
      </c>
      <c r="S9521">
        <v>3</v>
      </c>
      <c r="T9521">
        <v>1007.979</v>
      </c>
      <c r="U9521">
        <v>0.3</v>
      </c>
      <c r="V9521">
        <v>43.199100000000001</v>
      </c>
      <c r="W9521" t="s">
        <v>21</v>
      </c>
      <c r="X9521">
        <v>2</v>
      </c>
      <c r="Y9521">
        <v>6</v>
      </c>
      <c r="Z9521">
        <v>2016</v>
      </c>
      <c r="AA9521" s="1" t="s">
        <v>11016</v>
      </c>
      <c r="AC9521"/>
    </row>
    <row r="9522" spans="1:29" x14ac:dyDescent="0.3">
      <c r="A9522">
        <v>3173</v>
      </c>
      <c r="B9522" t="s">
        <v>9474</v>
      </c>
      <c r="C9522" s="1">
        <v>42450</v>
      </c>
      <c r="D9522" s="1">
        <v>42457</v>
      </c>
      <c r="E9522" t="s">
        <v>38</v>
      </c>
      <c r="F9522" t="s">
        <v>1261</v>
      </c>
      <c r="G9522" t="s">
        <v>1262</v>
      </c>
      <c r="H9522" t="s">
        <v>28</v>
      </c>
      <c r="I9522" t="s">
        <v>29</v>
      </c>
      <c r="J9522" t="s">
        <v>7905</v>
      </c>
      <c r="K9522" t="s">
        <v>7906</v>
      </c>
      <c r="L9522">
        <v>60623</v>
      </c>
      <c r="M9522" t="s">
        <v>3482</v>
      </c>
      <c r="N9522" t="s">
        <v>4088</v>
      </c>
      <c r="O9522" t="s">
        <v>108</v>
      </c>
      <c r="P9522" t="s">
        <v>4067</v>
      </c>
      <c r="Q9522" t="s">
        <v>4089</v>
      </c>
      <c r="R9522">
        <v>105.68599999999999</v>
      </c>
      <c r="S9522">
        <v>5</v>
      </c>
      <c r="T9522">
        <v>528.42999999999995</v>
      </c>
      <c r="U9522">
        <v>0.3</v>
      </c>
      <c r="V9522">
        <v>0</v>
      </c>
      <c r="W9522" t="s">
        <v>7817</v>
      </c>
      <c r="X9522">
        <v>7</v>
      </c>
      <c r="Y9522">
        <v>3</v>
      </c>
      <c r="Z9522">
        <v>2016</v>
      </c>
      <c r="AA9522" s="1" t="s">
        <v>11020</v>
      </c>
      <c r="AC9522"/>
    </row>
    <row r="9523" spans="1:29" x14ac:dyDescent="0.3">
      <c r="A9523">
        <v>5566</v>
      </c>
      <c r="B9523" t="s">
        <v>8020</v>
      </c>
      <c r="C9523" s="1">
        <v>42807</v>
      </c>
      <c r="D9523" s="1">
        <v>42807</v>
      </c>
      <c r="E9523" t="s">
        <v>288</v>
      </c>
      <c r="F9523" t="s">
        <v>4526</v>
      </c>
      <c r="G9523" t="s">
        <v>4527</v>
      </c>
      <c r="H9523" t="s">
        <v>121</v>
      </c>
      <c r="I9523" t="s">
        <v>29</v>
      </c>
      <c r="J9523" t="s">
        <v>7905</v>
      </c>
      <c r="K9523" t="s">
        <v>7906</v>
      </c>
      <c r="L9523">
        <v>60610</v>
      </c>
      <c r="M9523" t="s">
        <v>3482</v>
      </c>
      <c r="N9523" t="s">
        <v>8781</v>
      </c>
      <c r="O9523" t="s">
        <v>34</v>
      </c>
      <c r="P9523" t="s">
        <v>3746</v>
      </c>
      <c r="Q9523" t="s">
        <v>8782</v>
      </c>
      <c r="R9523">
        <v>104.99299999999999</v>
      </c>
      <c r="S9523">
        <v>2</v>
      </c>
      <c r="T9523">
        <v>209.98599999999999</v>
      </c>
      <c r="U9523">
        <v>0.3</v>
      </c>
      <c r="V9523">
        <v>8.9993999999999996</v>
      </c>
      <c r="W9523" t="s">
        <v>21</v>
      </c>
      <c r="X9523">
        <v>0</v>
      </c>
      <c r="Y9523">
        <v>3</v>
      </c>
      <c r="Z9523">
        <v>2017</v>
      </c>
      <c r="AA9523" s="1" t="s">
        <v>11020</v>
      </c>
      <c r="AC9523"/>
    </row>
    <row r="9524" spans="1:29" x14ac:dyDescent="0.3">
      <c r="A9524">
        <v>7563</v>
      </c>
      <c r="B9524" t="s">
        <v>10784</v>
      </c>
      <c r="C9524" s="1">
        <v>42616</v>
      </c>
      <c r="D9524" s="1">
        <v>42620</v>
      </c>
      <c r="E9524" t="s">
        <v>38</v>
      </c>
      <c r="F9524" t="s">
        <v>4923</v>
      </c>
      <c r="G9524" t="s">
        <v>4924</v>
      </c>
      <c r="H9524" t="s">
        <v>28</v>
      </c>
      <c r="I9524" t="s">
        <v>29</v>
      </c>
      <c r="J9524" t="s">
        <v>7905</v>
      </c>
      <c r="K9524" t="s">
        <v>7906</v>
      </c>
      <c r="L9524">
        <v>60610</v>
      </c>
      <c r="M9524" t="s">
        <v>3482</v>
      </c>
      <c r="N9524" t="s">
        <v>10669</v>
      </c>
      <c r="O9524" t="s">
        <v>108</v>
      </c>
      <c r="P9524" t="s">
        <v>3724</v>
      </c>
      <c r="Q9524" t="s">
        <v>10670</v>
      </c>
      <c r="R9524">
        <v>49.686</v>
      </c>
      <c r="S9524">
        <v>4</v>
      </c>
      <c r="T9524">
        <v>198.744</v>
      </c>
      <c r="U9524">
        <v>0.3</v>
      </c>
      <c r="V9524">
        <v>0</v>
      </c>
      <c r="W9524" t="s">
        <v>7817</v>
      </c>
      <c r="X9524">
        <v>4</v>
      </c>
      <c r="Y9524">
        <v>9</v>
      </c>
      <c r="Z9524">
        <v>2016</v>
      </c>
      <c r="AA9524" s="1" t="s">
        <v>11018</v>
      </c>
      <c r="AC9524"/>
    </row>
    <row r="9525" spans="1:29" x14ac:dyDescent="0.3">
      <c r="A9525">
        <v>9406</v>
      </c>
      <c r="B9525" t="s">
        <v>9922</v>
      </c>
      <c r="C9525" s="1">
        <v>41712</v>
      </c>
      <c r="D9525" s="1">
        <v>41715</v>
      </c>
      <c r="E9525" t="s">
        <v>70</v>
      </c>
      <c r="F9525" t="s">
        <v>861</v>
      </c>
      <c r="G9525" t="s">
        <v>862</v>
      </c>
      <c r="H9525" t="s">
        <v>121</v>
      </c>
      <c r="I9525" t="s">
        <v>29</v>
      </c>
      <c r="J9525" t="s">
        <v>7905</v>
      </c>
      <c r="K9525" t="s">
        <v>7906</v>
      </c>
      <c r="L9525">
        <v>60653</v>
      </c>
      <c r="M9525" t="s">
        <v>3482</v>
      </c>
      <c r="N9525" t="s">
        <v>10603</v>
      </c>
      <c r="O9525" t="s">
        <v>34</v>
      </c>
      <c r="P9525" t="s">
        <v>3746</v>
      </c>
      <c r="Q9525" t="s">
        <v>10604</v>
      </c>
      <c r="R9525">
        <v>287.45499999999998</v>
      </c>
      <c r="S9525">
        <v>2</v>
      </c>
      <c r="T9525">
        <v>574.91</v>
      </c>
      <c r="U9525">
        <v>0.3</v>
      </c>
      <c r="V9525">
        <v>156.047</v>
      </c>
      <c r="W9525" t="s">
        <v>21</v>
      </c>
      <c r="X9525">
        <v>3</v>
      </c>
      <c r="Y9525">
        <v>3</v>
      </c>
      <c r="Z9525">
        <v>2014</v>
      </c>
      <c r="AA9525" s="1" t="s">
        <v>11020</v>
      </c>
      <c r="AC9525"/>
    </row>
    <row r="9526" spans="1:29" x14ac:dyDescent="0.3">
      <c r="A9526">
        <v>67</v>
      </c>
      <c r="B9526" t="s">
        <v>10785</v>
      </c>
      <c r="C9526" s="1">
        <v>42124</v>
      </c>
      <c r="D9526" s="1">
        <v>42129</v>
      </c>
      <c r="E9526" t="s">
        <v>38</v>
      </c>
      <c r="F9526" t="s">
        <v>289</v>
      </c>
      <c r="G9526" t="s">
        <v>290</v>
      </c>
      <c r="H9526" t="s">
        <v>121</v>
      </c>
      <c r="I9526" t="s">
        <v>29</v>
      </c>
      <c r="J9526" t="s">
        <v>7905</v>
      </c>
      <c r="K9526" t="s">
        <v>7906</v>
      </c>
      <c r="L9526">
        <v>60610</v>
      </c>
      <c r="M9526" t="s">
        <v>3482</v>
      </c>
      <c r="N9526" t="s">
        <v>4103</v>
      </c>
      <c r="O9526" t="s">
        <v>108</v>
      </c>
      <c r="P9526" t="s">
        <v>4067</v>
      </c>
      <c r="Q9526" t="s">
        <v>4104</v>
      </c>
      <c r="R9526">
        <v>42.623000000000005</v>
      </c>
      <c r="S9526">
        <v>5</v>
      </c>
      <c r="T9526">
        <v>213.11500000000001</v>
      </c>
      <c r="U9526">
        <v>0.3</v>
      </c>
      <c r="V9526">
        <v>-15.2225</v>
      </c>
      <c r="W9526" t="s">
        <v>7889</v>
      </c>
      <c r="X9526">
        <v>5</v>
      </c>
      <c r="Y9526">
        <v>4</v>
      </c>
      <c r="Z9526">
        <v>2015</v>
      </c>
      <c r="AA9526" s="1" t="s">
        <v>11014</v>
      </c>
      <c r="AC9526"/>
    </row>
    <row r="9527" spans="1:29" x14ac:dyDescent="0.3">
      <c r="A9527">
        <v>175</v>
      </c>
      <c r="B9527" t="s">
        <v>9543</v>
      </c>
      <c r="C9527" s="1">
        <v>41896</v>
      </c>
      <c r="D9527" s="1">
        <v>41901</v>
      </c>
      <c r="E9527" t="s">
        <v>38</v>
      </c>
      <c r="F9527" t="s">
        <v>367</v>
      </c>
      <c r="G9527" t="s">
        <v>368</v>
      </c>
      <c r="H9527" t="s">
        <v>41</v>
      </c>
      <c r="I9527" t="s">
        <v>29</v>
      </c>
      <c r="J9527" t="s">
        <v>7905</v>
      </c>
      <c r="K9527" t="s">
        <v>7906</v>
      </c>
      <c r="L9527">
        <v>60623</v>
      </c>
      <c r="M9527" t="s">
        <v>3482</v>
      </c>
      <c r="N9527" t="s">
        <v>1043</v>
      </c>
      <c r="O9527" t="s">
        <v>43</v>
      </c>
      <c r="P9527" t="s">
        <v>97</v>
      </c>
      <c r="Q9527" t="s">
        <v>1044</v>
      </c>
      <c r="R9527">
        <v>26.224</v>
      </c>
      <c r="S9527">
        <v>2</v>
      </c>
      <c r="T9527">
        <v>52.448</v>
      </c>
      <c r="U9527">
        <v>0.8</v>
      </c>
      <c r="V9527">
        <v>-131.12</v>
      </c>
      <c r="W9527" t="s">
        <v>7889</v>
      </c>
      <c r="X9527">
        <v>5</v>
      </c>
      <c r="Y9527">
        <v>9</v>
      </c>
      <c r="Z9527">
        <v>2014</v>
      </c>
      <c r="AA9527" s="1" t="s">
        <v>11018</v>
      </c>
      <c r="AC9527"/>
    </row>
    <row r="9528" spans="1:29" x14ac:dyDescent="0.3">
      <c r="A9528">
        <v>239</v>
      </c>
      <c r="B9528" t="s">
        <v>9017</v>
      </c>
      <c r="C9528" s="1">
        <v>42525</v>
      </c>
      <c r="D9528" s="1">
        <v>42530</v>
      </c>
      <c r="E9528" t="s">
        <v>25</v>
      </c>
      <c r="F9528" t="s">
        <v>2215</v>
      </c>
      <c r="G9528" t="s">
        <v>2216</v>
      </c>
      <c r="H9528" t="s">
        <v>28</v>
      </c>
      <c r="I9528" t="s">
        <v>29</v>
      </c>
      <c r="J9528" t="s">
        <v>7905</v>
      </c>
      <c r="K9528" t="s">
        <v>7906</v>
      </c>
      <c r="L9528">
        <v>60610</v>
      </c>
      <c r="M9528" t="s">
        <v>3482</v>
      </c>
      <c r="N9528" t="s">
        <v>2829</v>
      </c>
      <c r="O9528" t="s">
        <v>108</v>
      </c>
      <c r="P9528" t="s">
        <v>109</v>
      </c>
      <c r="Q9528" t="s">
        <v>2830</v>
      </c>
      <c r="R9528">
        <v>83.936000000000007</v>
      </c>
      <c r="S9528">
        <v>5</v>
      </c>
      <c r="T9528">
        <v>419.68</v>
      </c>
      <c r="U9528">
        <v>0.6</v>
      </c>
      <c r="V9528">
        <v>-356.72800000000001</v>
      </c>
      <c r="W9528" t="s">
        <v>7889</v>
      </c>
      <c r="X9528">
        <v>5</v>
      </c>
      <c r="Y9528">
        <v>6</v>
      </c>
      <c r="Z9528">
        <v>2016</v>
      </c>
      <c r="AA9528" s="1" t="s">
        <v>11016</v>
      </c>
      <c r="AC9528"/>
    </row>
    <row r="9529" spans="1:29" x14ac:dyDescent="0.3">
      <c r="A9529">
        <v>240</v>
      </c>
      <c r="B9529" t="s">
        <v>9017</v>
      </c>
      <c r="C9529" s="1">
        <v>42525</v>
      </c>
      <c r="D9529" s="1">
        <v>42530</v>
      </c>
      <c r="E9529" t="s">
        <v>25</v>
      </c>
      <c r="F9529" t="s">
        <v>2215</v>
      </c>
      <c r="G9529" t="s">
        <v>2216</v>
      </c>
      <c r="H9529" t="s">
        <v>28</v>
      </c>
      <c r="I9529" t="s">
        <v>29</v>
      </c>
      <c r="J9529" t="s">
        <v>7905</v>
      </c>
      <c r="K9529" t="s">
        <v>7906</v>
      </c>
      <c r="L9529">
        <v>60610</v>
      </c>
      <c r="M9529" t="s">
        <v>3482</v>
      </c>
      <c r="N9529" t="s">
        <v>2217</v>
      </c>
      <c r="O9529" t="s">
        <v>108</v>
      </c>
      <c r="P9529" t="s">
        <v>109</v>
      </c>
      <c r="Q9529" t="s">
        <v>2218</v>
      </c>
      <c r="R9529">
        <v>3.8960000000000004</v>
      </c>
      <c r="S9529">
        <v>3</v>
      </c>
      <c r="T9529">
        <v>11.688000000000001</v>
      </c>
      <c r="U9529">
        <v>0.6</v>
      </c>
      <c r="V9529">
        <v>-4.6752000000000002</v>
      </c>
      <c r="W9529" t="s">
        <v>7889</v>
      </c>
      <c r="X9529">
        <v>5</v>
      </c>
      <c r="Y9529">
        <v>6</v>
      </c>
      <c r="Z9529">
        <v>2016</v>
      </c>
      <c r="AA9529" s="1" t="s">
        <v>11016</v>
      </c>
      <c r="AC9529"/>
    </row>
    <row r="9530" spans="1:29" x14ac:dyDescent="0.3">
      <c r="A9530">
        <v>242</v>
      </c>
      <c r="B9530" t="s">
        <v>9017</v>
      </c>
      <c r="C9530" s="1">
        <v>42525</v>
      </c>
      <c r="D9530" s="1">
        <v>42530</v>
      </c>
      <c r="E9530" t="s">
        <v>25</v>
      </c>
      <c r="F9530" t="s">
        <v>2215</v>
      </c>
      <c r="G9530" t="s">
        <v>2216</v>
      </c>
      <c r="H9530" t="s">
        <v>28</v>
      </c>
      <c r="I9530" t="s">
        <v>29</v>
      </c>
      <c r="J9530" t="s">
        <v>7905</v>
      </c>
      <c r="K9530" t="s">
        <v>7906</v>
      </c>
      <c r="L9530">
        <v>60610</v>
      </c>
      <c r="M9530" t="s">
        <v>3482</v>
      </c>
      <c r="N9530" t="s">
        <v>3698</v>
      </c>
      <c r="O9530" t="s">
        <v>108</v>
      </c>
      <c r="P9530" t="s">
        <v>3470</v>
      </c>
      <c r="Q9530" t="s">
        <v>3699</v>
      </c>
      <c r="R9530">
        <v>35.445</v>
      </c>
      <c r="S9530">
        <v>5</v>
      </c>
      <c r="T9530">
        <v>177.22499999999999</v>
      </c>
      <c r="U9530">
        <v>0.5</v>
      </c>
      <c r="V9530">
        <v>-120.51300000000001</v>
      </c>
      <c r="W9530" t="s">
        <v>7889</v>
      </c>
      <c r="X9530">
        <v>5</v>
      </c>
      <c r="Y9530">
        <v>6</v>
      </c>
      <c r="Z9530">
        <v>2016</v>
      </c>
      <c r="AA9530" s="1" t="s">
        <v>11016</v>
      </c>
      <c r="AC9530"/>
    </row>
    <row r="9531" spans="1:29" x14ac:dyDescent="0.3">
      <c r="A9531">
        <v>243</v>
      </c>
      <c r="B9531" t="s">
        <v>9017</v>
      </c>
      <c r="C9531" s="1">
        <v>42525</v>
      </c>
      <c r="D9531" s="1">
        <v>42530</v>
      </c>
      <c r="E9531" t="s">
        <v>25</v>
      </c>
      <c r="F9531" t="s">
        <v>2215</v>
      </c>
      <c r="G9531" t="s">
        <v>2216</v>
      </c>
      <c r="H9531" t="s">
        <v>28</v>
      </c>
      <c r="I9531" t="s">
        <v>29</v>
      </c>
      <c r="J9531" t="s">
        <v>7905</v>
      </c>
      <c r="K9531" t="s">
        <v>7906</v>
      </c>
      <c r="L9531">
        <v>60610</v>
      </c>
      <c r="M9531" t="s">
        <v>3482</v>
      </c>
      <c r="N9531" t="s">
        <v>1467</v>
      </c>
      <c r="O9531" t="s">
        <v>108</v>
      </c>
      <c r="P9531" t="s">
        <v>109</v>
      </c>
      <c r="Q9531" t="s">
        <v>1468</v>
      </c>
      <c r="R9531">
        <v>1.3479999999999999</v>
      </c>
      <c r="S9531">
        <v>3</v>
      </c>
      <c r="T9531">
        <v>4.0439999999999996</v>
      </c>
      <c r="U9531">
        <v>0.6</v>
      </c>
      <c r="V9531">
        <v>-2.8308</v>
      </c>
      <c r="W9531" t="s">
        <v>7889</v>
      </c>
      <c r="X9531">
        <v>5</v>
      </c>
      <c r="Y9531">
        <v>6</v>
      </c>
      <c r="Z9531">
        <v>2016</v>
      </c>
      <c r="AA9531" s="1" t="s">
        <v>11016</v>
      </c>
      <c r="AC9531"/>
    </row>
    <row r="9532" spans="1:29" x14ac:dyDescent="0.3">
      <c r="A9532">
        <v>255</v>
      </c>
      <c r="B9532" t="s">
        <v>8321</v>
      </c>
      <c r="C9532" s="1">
        <v>42336</v>
      </c>
      <c r="D9532" s="1">
        <v>42342</v>
      </c>
      <c r="E9532" t="s">
        <v>38</v>
      </c>
      <c r="F9532" t="s">
        <v>2865</v>
      </c>
      <c r="G9532" t="s">
        <v>2866</v>
      </c>
      <c r="H9532" t="s">
        <v>41</v>
      </c>
      <c r="I9532" t="s">
        <v>29</v>
      </c>
      <c r="J9532" t="s">
        <v>7905</v>
      </c>
      <c r="K9532" t="s">
        <v>7906</v>
      </c>
      <c r="L9532">
        <v>60623</v>
      </c>
      <c r="M9532" t="s">
        <v>3482</v>
      </c>
      <c r="N9532" t="s">
        <v>1467</v>
      </c>
      <c r="O9532" t="s">
        <v>108</v>
      </c>
      <c r="P9532" t="s">
        <v>109</v>
      </c>
      <c r="Q9532" t="s">
        <v>1468</v>
      </c>
      <c r="R9532">
        <v>1.3479999999999999</v>
      </c>
      <c r="S9532">
        <v>9</v>
      </c>
      <c r="T9532">
        <v>12.132</v>
      </c>
      <c r="U9532">
        <v>0.6</v>
      </c>
      <c r="V9532">
        <v>-8.4923999999999999</v>
      </c>
      <c r="W9532" t="s">
        <v>7889</v>
      </c>
      <c r="X9532">
        <v>6</v>
      </c>
      <c r="Y9532">
        <v>11</v>
      </c>
      <c r="Z9532">
        <v>2015</v>
      </c>
      <c r="AA9532" s="1" t="s">
        <v>11017</v>
      </c>
      <c r="AC9532"/>
    </row>
    <row r="9533" spans="1:29" x14ac:dyDescent="0.3">
      <c r="A9533">
        <v>304</v>
      </c>
      <c r="B9533" t="s">
        <v>10786</v>
      </c>
      <c r="C9533" s="1">
        <v>43058</v>
      </c>
      <c r="D9533" s="1">
        <v>43062</v>
      </c>
      <c r="E9533" t="s">
        <v>38</v>
      </c>
      <c r="F9533" t="s">
        <v>1203</v>
      </c>
      <c r="G9533" t="s">
        <v>1204</v>
      </c>
      <c r="H9533" t="s">
        <v>28</v>
      </c>
      <c r="I9533" t="s">
        <v>29</v>
      </c>
      <c r="J9533" t="s">
        <v>7905</v>
      </c>
      <c r="K9533" t="s">
        <v>7906</v>
      </c>
      <c r="L9533">
        <v>60623</v>
      </c>
      <c r="M9533" t="s">
        <v>3482</v>
      </c>
      <c r="N9533" t="s">
        <v>3712</v>
      </c>
      <c r="O9533" t="s">
        <v>108</v>
      </c>
      <c r="P9533" t="s">
        <v>3470</v>
      </c>
      <c r="Q9533" t="s">
        <v>3713</v>
      </c>
      <c r="R9533">
        <v>73.024999999999991</v>
      </c>
      <c r="S9533">
        <v>3</v>
      </c>
      <c r="T9533">
        <v>219.07499999999999</v>
      </c>
      <c r="U9533">
        <v>0.5</v>
      </c>
      <c r="V9533">
        <v>-131.44499999999999</v>
      </c>
      <c r="W9533" t="s">
        <v>7889</v>
      </c>
      <c r="X9533">
        <v>4</v>
      </c>
      <c r="Y9533">
        <v>11</v>
      </c>
      <c r="Z9533">
        <v>2017</v>
      </c>
      <c r="AA9533" s="1" t="s">
        <v>11017</v>
      </c>
      <c r="AC9533"/>
    </row>
    <row r="9534" spans="1:29" x14ac:dyDescent="0.3">
      <c r="A9534">
        <v>580</v>
      </c>
      <c r="B9534" t="s">
        <v>9577</v>
      </c>
      <c r="C9534" s="1">
        <v>42936</v>
      </c>
      <c r="D9534" s="1">
        <v>42942</v>
      </c>
      <c r="E9534" t="s">
        <v>38</v>
      </c>
      <c r="F9534" t="s">
        <v>684</v>
      </c>
      <c r="G9534" t="s">
        <v>685</v>
      </c>
      <c r="H9534" t="s">
        <v>28</v>
      </c>
      <c r="I9534" t="s">
        <v>29</v>
      </c>
      <c r="J9534" t="s">
        <v>7905</v>
      </c>
      <c r="K9534" t="s">
        <v>7906</v>
      </c>
      <c r="L9534">
        <v>60610</v>
      </c>
      <c r="M9534" t="s">
        <v>3482</v>
      </c>
      <c r="N9534" t="s">
        <v>5493</v>
      </c>
      <c r="O9534" t="s">
        <v>108</v>
      </c>
      <c r="P9534" t="s">
        <v>109</v>
      </c>
      <c r="Q9534" t="s">
        <v>5494</v>
      </c>
      <c r="R9534">
        <v>8.7919999999999998</v>
      </c>
      <c r="S9534">
        <v>1</v>
      </c>
      <c r="T9534">
        <v>8.7919999999999998</v>
      </c>
      <c r="U9534">
        <v>0.6</v>
      </c>
      <c r="V9534">
        <v>-5.7148000000000003</v>
      </c>
      <c r="W9534" t="s">
        <v>7889</v>
      </c>
      <c r="X9534">
        <v>6</v>
      </c>
      <c r="Y9534">
        <v>7</v>
      </c>
      <c r="Z9534">
        <v>2017</v>
      </c>
      <c r="AA9534" s="1" t="s">
        <v>11012</v>
      </c>
      <c r="AC9534"/>
    </row>
    <row r="9535" spans="1:29" x14ac:dyDescent="0.3">
      <c r="A9535">
        <v>670</v>
      </c>
      <c r="B9535" t="s">
        <v>9983</v>
      </c>
      <c r="C9535" s="1">
        <v>42895</v>
      </c>
      <c r="D9535" s="1">
        <v>42899</v>
      </c>
      <c r="E9535" t="s">
        <v>38</v>
      </c>
      <c r="F9535" t="s">
        <v>725</v>
      </c>
      <c r="G9535" t="s">
        <v>726</v>
      </c>
      <c r="H9535" t="s">
        <v>121</v>
      </c>
      <c r="I9535" t="s">
        <v>29</v>
      </c>
      <c r="J9535" t="s">
        <v>7905</v>
      </c>
      <c r="K9535" t="s">
        <v>7906</v>
      </c>
      <c r="L9535">
        <v>60653</v>
      </c>
      <c r="M9535" t="s">
        <v>3482</v>
      </c>
      <c r="N9535" t="s">
        <v>715</v>
      </c>
      <c r="O9535" t="s">
        <v>108</v>
      </c>
      <c r="P9535" t="s">
        <v>109</v>
      </c>
      <c r="Q9535" t="s">
        <v>716</v>
      </c>
      <c r="R9535">
        <v>7.992</v>
      </c>
      <c r="S9535">
        <v>3</v>
      </c>
      <c r="T9535">
        <v>23.975999999999999</v>
      </c>
      <c r="U9535">
        <v>0.6</v>
      </c>
      <c r="V9535">
        <v>-14.3856</v>
      </c>
      <c r="W9535" t="s">
        <v>7889</v>
      </c>
      <c r="X9535">
        <v>4</v>
      </c>
      <c r="Y9535">
        <v>6</v>
      </c>
      <c r="Z9535">
        <v>2017</v>
      </c>
      <c r="AA9535" s="1" t="s">
        <v>11016</v>
      </c>
      <c r="AC9535"/>
    </row>
    <row r="9536" spans="1:29" x14ac:dyDescent="0.3">
      <c r="A9536">
        <v>671</v>
      </c>
      <c r="B9536" t="s">
        <v>9983</v>
      </c>
      <c r="C9536" s="1">
        <v>42895</v>
      </c>
      <c r="D9536" s="1">
        <v>42899</v>
      </c>
      <c r="E9536" t="s">
        <v>38</v>
      </c>
      <c r="F9536" t="s">
        <v>725</v>
      </c>
      <c r="G9536" t="s">
        <v>726</v>
      </c>
      <c r="H9536" t="s">
        <v>121</v>
      </c>
      <c r="I9536" t="s">
        <v>29</v>
      </c>
      <c r="J9536" t="s">
        <v>7905</v>
      </c>
      <c r="K9536" t="s">
        <v>7906</v>
      </c>
      <c r="L9536">
        <v>60653</v>
      </c>
      <c r="M9536" t="s">
        <v>3482</v>
      </c>
      <c r="N9536" t="s">
        <v>3578</v>
      </c>
      <c r="O9536" t="s">
        <v>108</v>
      </c>
      <c r="P9536" t="s">
        <v>3470</v>
      </c>
      <c r="Q9536" t="s">
        <v>3579</v>
      </c>
      <c r="R9536">
        <v>108.925</v>
      </c>
      <c r="S9536">
        <v>1</v>
      </c>
      <c r="T9536">
        <v>108.925</v>
      </c>
      <c r="U9536">
        <v>0.5</v>
      </c>
      <c r="V9536">
        <v>-71.890500000000003</v>
      </c>
      <c r="W9536" t="s">
        <v>7889</v>
      </c>
      <c r="X9536">
        <v>4</v>
      </c>
      <c r="Y9536">
        <v>6</v>
      </c>
      <c r="Z9536">
        <v>2017</v>
      </c>
      <c r="AA9536" s="1" t="s">
        <v>11016</v>
      </c>
      <c r="AC9536"/>
    </row>
    <row r="9537" spans="1:29" x14ac:dyDescent="0.3">
      <c r="A9537">
        <v>1045</v>
      </c>
      <c r="B9537" t="s">
        <v>9365</v>
      </c>
      <c r="C9537" s="1">
        <v>42925</v>
      </c>
      <c r="D9537" s="1">
        <v>42928</v>
      </c>
      <c r="E9537" t="s">
        <v>70</v>
      </c>
      <c r="F9537" t="s">
        <v>198</v>
      </c>
      <c r="G9537" t="s">
        <v>199</v>
      </c>
      <c r="H9537" t="s">
        <v>41</v>
      </c>
      <c r="I9537" t="s">
        <v>29</v>
      </c>
      <c r="J9537" t="s">
        <v>7905</v>
      </c>
      <c r="K9537" t="s">
        <v>7906</v>
      </c>
      <c r="L9537">
        <v>60610</v>
      </c>
      <c r="M9537" t="s">
        <v>3482</v>
      </c>
      <c r="N9537" t="s">
        <v>679</v>
      </c>
      <c r="O9537" t="s">
        <v>43</v>
      </c>
      <c r="P9537" t="s">
        <v>97</v>
      </c>
      <c r="Q9537" t="s">
        <v>680</v>
      </c>
      <c r="R9537">
        <v>6.4959999999999996</v>
      </c>
      <c r="S9537">
        <v>9</v>
      </c>
      <c r="T9537">
        <v>58.463999999999999</v>
      </c>
      <c r="U9537">
        <v>0.8</v>
      </c>
      <c r="V9537">
        <v>-146.16</v>
      </c>
      <c r="W9537" t="s">
        <v>7889</v>
      </c>
      <c r="X9537">
        <v>3</v>
      </c>
      <c r="Y9537">
        <v>7</v>
      </c>
      <c r="Z9537">
        <v>2017</v>
      </c>
      <c r="AA9537" s="1" t="s">
        <v>11012</v>
      </c>
      <c r="AC9537"/>
    </row>
    <row r="9538" spans="1:29" x14ac:dyDescent="0.3">
      <c r="A9538">
        <v>1272</v>
      </c>
      <c r="B9538" t="s">
        <v>8329</v>
      </c>
      <c r="C9538" s="1">
        <v>42481</v>
      </c>
      <c r="D9538" s="1">
        <v>42486</v>
      </c>
      <c r="E9538" t="s">
        <v>38</v>
      </c>
      <c r="F9538" t="s">
        <v>5634</v>
      </c>
      <c r="G9538" t="s">
        <v>5635</v>
      </c>
      <c r="H9538" t="s">
        <v>41</v>
      </c>
      <c r="I9538" t="s">
        <v>29</v>
      </c>
      <c r="J9538" t="s">
        <v>7905</v>
      </c>
      <c r="K9538" t="s">
        <v>7906</v>
      </c>
      <c r="L9538">
        <v>60623</v>
      </c>
      <c r="M9538" t="s">
        <v>3482</v>
      </c>
      <c r="N9538" t="s">
        <v>767</v>
      </c>
      <c r="O9538" t="s">
        <v>43</v>
      </c>
      <c r="P9538" t="s">
        <v>97</v>
      </c>
      <c r="Q9538" t="s">
        <v>768</v>
      </c>
      <c r="R9538">
        <v>16.263999999999999</v>
      </c>
      <c r="S9538">
        <v>3</v>
      </c>
      <c r="T9538">
        <v>48.792000000000002</v>
      </c>
      <c r="U9538">
        <v>0.8</v>
      </c>
      <c r="V9538">
        <v>-126.8592</v>
      </c>
      <c r="W9538" t="s">
        <v>7889</v>
      </c>
      <c r="X9538">
        <v>5</v>
      </c>
      <c r="Y9538">
        <v>4</v>
      </c>
      <c r="Z9538">
        <v>2016</v>
      </c>
      <c r="AA9538" s="1" t="s">
        <v>11014</v>
      </c>
      <c r="AC9538"/>
    </row>
    <row r="9539" spans="1:29" x14ac:dyDescent="0.3">
      <c r="A9539">
        <v>1447</v>
      </c>
      <c r="B9539" t="s">
        <v>8280</v>
      </c>
      <c r="C9539" s="1">
        <v>42899</v>
      </c>
      <c r="D9539" s="1">
        <v>42902</v>
      </c>
      <c r="E9539" t="s">
        <v>70</v>
      </c>
      <c r="F9539" t="s">
        <v>3741</v>
      </c>
      <c r="G9539" t="s">
        <v>3742</v>
      </c>
      <c r="H9539" t="s">
        <v>121</v>
      </c>
      <c r="I9539" t="s">
        <v>29</v>
      </c>
      <c r="J9539" t="s">
        <v>7905</v>
      </c>
      <c r="K9539" t="s">
        <v>7906</v>
      </c>
      <c r="L9539">
        <v>60653</v>
      </c>
      <c r="M9539" t="s">
        <v>3482</v>
      </c>
      <c r="N9539" t="s">
        <v>4302</v>
      </c>
      <c r="O9539" t="s">
        <v>108</v>
      </c>
      <c r="P9539" t="s">
        <v>4067</v>
      </c>
      <c r="Q9539" t="s">
        <v>4303</v>
      </c>
      <c r="R9539">
        <v>67.186000000000007</v>
      </c>
      <c r="S9539">
        <v>7</v>
      </c>
      <c r="T9539">
        <v>470.30200000000002</v>
      </c>
      <c r="U9539">
        <v>0.3</v>
      </c>
      <c r="V9539">
        <v>-87.341800000000006</v>
      </c>
      <c r="W9539" t="s">
        <v>7889</v>
      </c>
      <c r="X9539">
        <v>3</v>
      </c>
      <c r="Y9539">
        <v>6</v>
      </c>
      <c r="Z9539">
        <v>2017</v>
      </c>
      <c r="AA9539" s="1" t="s">
        <v>11016</v>
      </c>
      <c r="AC9539"/>
    </row>
    <row r="9540" spans="1:29" x14ac:dyDescent="0.3">
      <c r="A9540">
        <v>1714</v>
      </c>
      <c r="B9540" t="s">
        <v>10787</v>
      </c>
      <c r="C9540" s="1">
        <v>42986</v>
      </c>
      <c r="D9540" s="1">
        <v>42991</v>
      </c>
      <c r="E9540" t="s">
        <v>25</v>
      </c>
      <c r="F9540" t="s">
        <v>2185</v>
      </c>
      <c r="G9540" t="s">
        <v>2186</v>
      </c>
      <c r="H9540" t="s">
        <v>28</v>
      </c>
      <c r="I9540" t="s">
        <v>29</v>
      </c>
      <c r="J9540" t="s">
        <v>7905</v>
      </c>
      <c r="K9540" t="s">
        <v>7906</v>
      </c>
      <c r="L9540">
        <v>60610</v>
      </c>
      <c r="M9540" t="s">
        <v>3482</v>
      </c>
      <c r="N9540" t="s">
        <v>10690</v>
      </c>
      <c r="O9540" t="s">
        <v>108</v>
      </c>
      <c r="P9540" t="s">
        <v>3470</v>
      </c>
      <c r="Q9540" t="s">
        <v>10691</v>
      </c>
      <c r="R9540">
        <v>109.375</v>
      </c>
      <c r="S9540">
        <v>7</v>
      </c>
      <c r="T9540">
        <v>765.625</v>
      </c>
      <c r="U9540">
        <v>0.5</v>
      </c>
      <c r="V9540">
        <v>-566.5625</v>
      </c>
      <c r="W9540" t="s">
        <v>7889</v>
      </c>
      <c r="X9540">
        <v>5</v>
      </c>
      <c r="Y9540">
        <v>9</v>
      </c>
      <c r="Z9540">
        <v>2017</v>
      </c>
      <c r="AA9540" s="1" t="s">
        <v>11018</v>
      </c>
      <c r="AC9540"/>
    </row>
    <row r="9541" spans="1:29" x14ac:dyDescent="0.3">
      <c r="A9541">
        <v>1724</v>
      </c>
      <c r="B9541" t="s">
        <v>8959</v>
      </c>
      <c r="C9541" s="1">
        <v>42358</v>
      </c>
      <c r="D9541" s="1">
        <v>42363</v>
      </c>
      <c r="E9541" t="s">
        <v>38</v>
      </c>
      <c r="F9541" t="s">
        <v>100</v>
      </c>
      <c r="G9541" t="s">
        <v>101</v>
      </c>
      <c r="H9541" t="s">
        <v>28</v>
      </c>
      <c r="I9541" t="s">
        <v>29</v>
      </c>
      <c r="J9541" t="s">
        <v>7905</v>
      </c>
      <c r="K9541" t="s">
        <v>7906</v>
      </c>
      <c r="L9541">
        <v>60623</v>
      </c>
      <c r="M9541" t="s">
        <v>3482</v>
      </c>
      <c r="N9541" t="s">
        <v>4045</v>
      </c>
      <c r="O9541" t="s">
        <v>108</v>
      </c>
      <c r="P9541" t="s">
        <v>3724</v>
      </c>
      <c r="Q9541" t="s">
        <v>4046</v>
      </c>
      <c r="R9541">
        <v>119.68599999999999</v>
      </c>
      <c r="S9541">
        <v>3</v>
      </c>
      <c r="T9541">
        <v>359.05799999999999</v>
      </c>
      <c r="U9541">
        <v>0.3</v>
      </c>
      <c r="V9541">
        <v>-71.811599999999999</v>
      </c>
      <c r="W9541" t="s">
        <v>7889</v>
      </c>
      <c r="X9541">
        <v>5</v>
      </c>
      <c r="Y9541">
        <v>12</v>
      </c>
      <c r="Z9541">
        <v>2015</v>
      </c>
      <c r="AA9541" s="1" t="s">
        <v>11013</v>
      </c>
      <c r="AC9541"/>
    </row>
    <row r="9542" spans="1:29" x14ac:dyDescent="0.3">
      <c r="A9542">
        <v>1810</v>
      </c>
      <c r="B9542" t="s">
        <v>9935</v>
      </c>
      <c r="C9542" s="1">
        <v>42666</v>
      </c>
      <c r="D9542" s="1">
        <v>42672</v>
      </c>
      <c r="E9542" t="s">
        <v>38</v>
      </c>
      <c r="F9542" t="s">
        <v>3599</v>
      </c>
      <c r="G9542" t="s">
        <v>3600</v>
      </c>
      <c r="H9542" t="s">
        <v>41</v>
      </c>
      <c r="I9542" t="s">
        <v>29</v>
      </c>
      <c r="J9542" t="s">
        <v>7905</v>
      </c>
      <c r="K9542" t="s">
        <v>7906</v>
      </c>
      <c r="L9542">
        <v>60610</v>
      </c>
      <c r="M9542" t="s">
        <v>3482</v>
      </c>
      <c r="N9542" t="s">
        <v>2960</v>
      </c>
      <c r="O9542" t="s">
        <v>108</v>
      </c>
      <c r="P9542" t="s">
        <v>109</v>
      </c>
      <c r="Q9542" t="s">
        <v>2961</v>
      </c>
      <c r="R9542">
        <v>2.3079999999999998</v>
      </c>
      <c r="S9542">
        <v>7</v>
      </c>
      <c r="T9542">
        <v>16.155999999999999</v>
      </c>
      <c r="U9542">
        <v>0.6</v>
      </c>
      <c r="V9542">
        <v>-12.117000000000001</v>
      </c>
      <c r="W9542" t="s">
        <v>7889</v>
      </c>
      <c r="X9542">
        <v>6</v>
      </c>
      <c r="Y9542">
        <v>10</v>
      </c>
      <c r="Z9542">
        <v>2016</v>
      </c>
      <c r="AA9542" s="1" t="s">
        <v>11015</v>
      </c>
      <c r="AC9542"/>
    </row>
    <row r="9543" spans="1:29" x14ac:dyDescent="0.3">
      <c r="A9543">
        <v>1819</v>
      </c>
      <c r="B9543" t="s">
        <v>10788</v>
      </c>
      <c r="C9543" s="1">
        <v>41784</v>
      </c>
      <c r="D9543" s="1">
        <v>41788</v>
      </c>
      <c r="E9543" t="s">
        <v>38</v>
      </c>
      <c r="F9543" t="s">
        <v>5759</v>
      </c>
      <c r="G9543" t="s">
        <v>5760</v>
      </c>
      <c r="H9543" t="s">
        <v>28</v>
      </c>
      <c r="I9543" t="s">
        <v>29</v>
      </c>
      <c r="J9543" t="s">
        <v>7905</v>
      </c>
      <c r="K9543" t="s">
        <v>7906</v>
      </c>
      <c r="L9543">
        <v>60623</v>
      </c>
      <c r="M9543" t="s">
        <v>3482</v>
      </c>
      <c r="N9543" t="s">
        <v>1068</v>
      </c>
      <c r="O9543" t="s">
        <v>43</v>
      </c>
      <c r="P9543" t="s">
        <v>97</v>
      </c>
      <c r="Q9543" t="s">
        <v>1069</v>
      </c>
      <c r="R9543">
        <v>37.799999999999997</v>
      </c>
      <c r="S9543">
        <v>2</v>
      </c>
      <c r="T9543">
        <v>75.599999999999994</v>
      </c>
      <c r="U9543">
        <v>0.8</v>
      </c>
      <c r="V9543">
        <v>-166.32</v>
      </c>
      <c r="W9543" t="s">
        <v>7889</v>
      </c>
      <c r="X9543">
        <v>4</v>
      </c>
      <c r="Y9543">
        <v>5</v>
      </c>
      <c r="Z9543">
        <v>2014</v>
      </c>
      <c r="AA9543" s="1" t="s">
        <v>11019</v>
      </c>
      <c r="AC9543"/>
    </row>
    <row r="9544" spans="1:29" x14ac:dyDescent="0.3">
      <c r="A9544">
        <v>1820</v>
      </c>
      <c r="B9544" t="s">
        <v>10788</v>
      </c>
      <c r="C9544" s="1">
        <v>41784</v>
      </c>
      <c r="D9544" s="1">
        <v>41788</v>
      </c>
      <c r="E9544" t="s">
        <v>38</v>
      </c>
      <c r="F9544" t="s">
        <v>5759</v>
      </c>
      <c r="G9544" t="s">
        <v>5760</v>
      </c>
      <c r="H9544" t="s">
        <v>28</v>
      </c>
      <c r="I9544" t="s">
        <v>29</v>
      </c>
      <c r="J9544" t="s">
        <v>7905</v>
      </c>
      <c r="K9544" t="s">
        <v>7906</v>
      </c>
      <c r="L9544">
        <v>60623</v>
      </c>
      <c r="M9544" t="s">
        <v>3482</v>
      </c>
      <c r="N9544" t="s">
        <v>8574</v>
      </c>
      <c r="O9544" t="s">
        <v>108</v>
      </c>
      <c r="P9544" t="s">
        <v>109</v>
      </c>
      <c r="Q9544" t="s">
        <v>8575</v>
      </c>
      <c r="R9544">
        <v>14.66</v>
      </c>
      <c r="S9544">
        <v>2</v>
      </c>
      <c r="T9544">
        <v>29.32</v>
      </c>
      <c r="U9544">
        <v>0.6</v>
      </c>
      <c r="V9544">
        <v>-24.189</v>
      </c>
      <c r="W9544" t="s">
        <v>7889</v>
      </c>
      <c r="X9544">
        <v>4</v>
      </c>
      <c r="Y9544">
        <v>5</v>
      </c>
      <c r="Z9544">
        <v>2014</v>
      </c>
      <c r="AA9544" s="1" t="s">
        <v>11019</v>
      </c>
      <c r="AC9544"/>
    </row>
    <row r="9545" spans="1:29" x14ac:dyDescent="0.3">
      <c r="A9545">
        <v>1821</v>
      </c>
      <c r="B9545" t="s">
        <v>9549</v>
      </c>
      <c r="C9545" s="1">
        <v>42416</v>
      </c>
      <c r="D9545" s="1">
        <v>42420</v>
      </c>
      <c r="E9545" t="s">
        <v>38</v>
      </c>
      <c r="F9545" t="s">
        <v>1485</v>
      </c>
      <c r="G9545" t="s">
        <v>1486</v>
      </c>
      <c r="H9545" t="s">
        <v>41</v>
      </c>
      <c r="I9545" t="s">
        <v>29</v>
      </c>
      <c r="J9545" t="s">
        <v>7905</v>
      </c>
      <c r="K9545" t="s">
        <v>7906</v>
      </c>
      <c r="L9545">
        <v>60623</v>
      </c>
      <c r="M9545" t="s">
        <v>3482</v>
      </c>
      <c r="N9545" t="s">
        <v>10620</v>
      </c>
      <c r="O9545" t="s">
        <v>43</v>
      </c>
      <c r="P9545" t="s">
        <v>97</v>
      </c>
      <c r="Q9545" t="s">
        <v>10621</v>
      </c>
      <c r="R9545">
        <v>15.343999999999999</v>
      </c>
      <c r="S9545">
        <v>6</v>
      </c>
      <c r="T9545">
        <v>92.063999999999993</v>
      </c>
      <c r="U9545">
        <v>0.8</v>
      </c>
      <c r="V9545">
        <v>-225.55680000000001</v>
      </c>
      <c r="W9545" t="s">
        <v>7889</v>
      </c>
      <c r="X9545">
        <v>4</v>
      </c>
      <c r="Y9545">
        <v>2</v>
      </c>
      <c r="Z9545">
        <v>2016</v>
      </c>
      <c r="AA9545" s="1" t="s">
        <v>11022</v>
      </c>
      <c r="AC9545"/>
    </row>
    <row r="9546" spans="1:29" x14ac:dyDescent="0.3">
      <c r="A9546">
        <v>1823</v>
      </c>
      <c r="B9546" t="s">
        <v>9549</v>
      </c>
      <c r="C9546" s="1">
        <v>42416</v>
      </c>
      <c r="D9546" s="1">
        <v>42420</v>
      </c>
      <c r="E9546" t="s">
        <v>38</v>
      </c>
      <c r="F9546" t="s">
        <v>1485</v>
      </c>
      <c r="G9546" t="s">
        <v>1486</v>
      </c>
      <c r="H9546" t="s">
        <v>41</v>
      </c>
      <c r="I9546" t="s">
        <v>29</v>
      </c>
      <c r="J9546" t="s">
        <v>7905</v>
      </c>
      <c r="K9546" t="s">
        <v>7906</v>
      </c>
      <c r="L9546">
        <v>60623</v>
      </c>
      <c r="M9546" t="s">
        <v>3482</v>
      </c>
      <c r="N9546" t="s">
        <v>4245</v>
      </c>
      <c r="O9546" t="s">
        <v>108</v>
      </c>
      <c r="P9546" t="s">
        <v>4067</v>
      </c>
      <c r="Q9546" t="s">
        <v>4246</v>
      </c>
      <c r="R9546">
        <v>20.986000000000001</v>
      </c>
      <c r="S9546">
        <v>3</v>
      </c>
      <c r="T9546">
        <v>62.957999999999998</v>
      </c>
      <c r="U9546">
        <v>0.3</v>
      </c>
      <c r="V9546">
        <v>-2.6981999999999999</v>
      </c>
      <c r="W9546" t="s">
        <v>7889</v>
      </c>
      <c r="X9546">
        <v>4</v>
      </c>
      <c r="Y9546">
        <v>2</v>
      </c>
      <c r="Z9546">
        <v>2016</v>
      </c>
      <c r="AA9546" s="1" t="s">
        <v>11022</v>
      </c>
      <c r="AC9546"/>
    </row>
    <row r="9547" spans="1:29" x14ac:dyDescent="0.3">
      <c r="A9547">
        <v>2008</v>
      </c>
      <c r="B9547" t="s">
        <v>10789</v>
      </c>
      <c r="C9547" s="1">
        <v>42950</v>
      </c>
      <c r="D9547" s="1">
        <v>42951</v>
      </c>
      <c r="E9547" t="s">
        <v>70</v>
      </c>
      <c r="F9547" t="s">
        <v>1040</v>
      </c>
      <c r="G9547" t="s">
        <v>1041</v>
      </c>
      <c r="H9547" t="s">
        <v>28</v>
      </c>
      <c r="I9547" t="s">
        <v>29</v>
      </c>
      <c r="J9547" t="s">
        <v>7905</v>
      </c>
      <c r="K9547" t="s">
        <v>7906</v>
      </c>
      <c r="L9547">
        <v>60623</v>
      </c>
      <c r="M9547" t="s">
        <v>3482</v>
      </c>
      <c r="N9547" t="s">
        <v>7970</v>
      </c>
      <c r="O9547" t="s">
        <v>108</v>
      </c>
      <c r="P9547" t="s">
        <v>3724</v>
      </c>
      <c r="Q9547" t="s">
        <v>7971</v>
      </c>
      <c r="R9547">
        <v>91.686000000000007</v>
      </c>
      <c r="S9547">
        <v>2</v>
      </c>
      <c r="T9547">
        <v>183.37200000000001</v>
      </c>
      <c r="U9547">
        <v>0.3</v>
      </c>
      <c r="V9547">
        <v>-36.674399999999999</v>
      </c>
      <c r="W9547" t="s">
        <v>7889</v>
      </c>
      <c r="X9547">
        <v>1</v>
      </c>
      <c r="Y9547">
        <v>8</v>
      </c>
      <c r="Z9547">
        <v>2017</v>
      </c>
      <c r="AA9547" s="1" t="s">
        <v>11021</v>
      </c>
      <c r="AC9547"/>
    </row>
    <row r="9548" spans="1:29" x14ac:dyDescent="0.3">
      <c r="A9548">
        <v>2239</v>
      </c>
      <c r="B9548" t="s">
        <v>10790</v>
      </c>
      <c r="C9548" s="1">
        <v>42845</v>
      </c>
      <c r="D9548" s="1">
        <v>42851</v>
      </c>
      <c r="E9548" t="s">
        <v>38</v>
      </c>
      <c r="F9548" t="s">
        <v>3411</v>
      </c>
      <c r="G9548" t="s">
        <v>3412</v>
      </c>
      <c r="H9548" t="s">
        <v>121</v>
      </c>
      <c r="I9548" t="s">
        <v>29</v>
      </c>
      <c r="J9548" t="s">
        <v>7905</v>
      </c>
      <c r="K9548" t="s">
        <v>7906</v>
      </c>
      <c r="L9548">
        <v>60610</v>
      </c>
      <c r="M9548" t="s">
        <v>3482</v>
      </c>
      <c r="N9548" t="s">
        <v>2930</v>
      </c>
      <c r="O9548" t="s">
        <v>108</v>
      </c>
      <c r="P9548" t="s">
        <v>109</v>
      </c>
      <c r="Q9548" t="s">
        <v>2931</v>
      </c>
      <c r="R9548">
        <v>22.2</v>
      </c>
      <c r="S9548">
        <v>2</v>
      </c>
      <c r="T9548">
        <v>44.4</v>
      </c>
      <c r="U9548">
        <v>0.6</v>
      </c>
      <c r="V9548">
        <v>-52.17</v>
      </c>
      <c r="W9548" t="s">
        <v>7889</v>
      </c>
      <c r="X9548">
        <v>6</v>
      </c>
      <c r="Y9548">
        <v>4</v>
      </c>
      <c r="Z9548">
        <v>2017</v>
      </c>
      <c r="AA9548" s="1" t="s">
        <v>11014</v>
      </c>
      <c r="AC9548"/>
    </row>
    <row r="9549" spans="1:29" x14ac:dyDescent="0.3">
      <c r="A9549">
        <v>2306</v>
      </c>
      <c r="B9549" t="s">
        <v>10791</v>
      </c>
      <c r="C9549" s="1">
        <v>42727</v>
      </c>
      <c r="D9549" s="1">
        <v>42728</v>
      </c>
      <c r="E9549" t="s">
        <v>70</v>
      </c>
      <c r="F9549" t="s">
        <v>2892</v>
      </c>
      <c r="G9549" t="s">
        <v>2893</v>
      </c>
      <c r="H9549" t="s">
        <v>41</v>
      </c>
      <c r="I9549" t="s">
        <v>29</v>
      </c>
      <c r="J9549" t="s">
        <v>7905</v>
      </c>
      <c r="K9549" t="s">
        <v>7906</v>
      </c>
      <c r="L9549">
        <v>60623</v>
      </c>
      <c r="M9549" t="s">
        <v>3482</v>
      </c>
      <c r="N9549" t="s">
        <v>3988</v>
      </c>
      <c r="O9549" t="s">
        <v>108</v>
      </c>
      <c r="P9549" t="s">
        <v>3724</v>
      </c>
      <c r="Q9549" t="s">
        <v>3989</v>
      </c>
      <c r="R9549">
        <v>70.686000000000007</v>
      </c>
      <c r="S9549">
        <v>2</v>
      </c>
      <c r="T9549">
        <v>141.37200000000001</v>
      </c>
      <c r="U9549">
        <v>0.3</v>
      </c>
      <c r="V9549">
        <v>-14.1372</v>
      </c>
      <c r="W9549" t="s">
        <v>7889</v>
      </c>
      <c r="X9549">
        <v>1</v>
      </c>
      <c r="Y9549">
        <v>12</v>
      </c>
      <c r="Z9549">
        <v>2016</v>
      </c>
      <c r="AA9549" s="1" t="s">
        <v>11013</v>
      </c>
      <c r="AC9549"/>
    </row>
    <row r="9550" spans="1:29" x14ac:dyDescent="0.3">
      <c r="A9550">
        <v>2515</v>
      </c>
      <c r="B9550" t="s">
        <v>8846</v>
      </c>
      <c r="C9550" s="1">
        <v>42685</v>
      </c>
      <c r="D9550" s="1">
        <v>42691</v>
      </c>
      <c r="E9550" t="s">
        <v>38</v>
      </c>
      <c r="F9550" t="s">
        <v>3209</v>
      </c>
      <c r="G9550" t="s">
        <v>3210</v>
      </c>
      <c r="H9550" t="s">
        <v>41</v>
      </c>
      <c r="I9550" t="s">
        <v>29</v>
      </c>
      <c r="J9550" t="s">
        <v>7905</v>
      </c>
      <c r="K9550" t="s">
        <v>7906</v>
      </c>
      <c r="L9550">
        <v>60623</v>
      </c>
      <c r="M9550" t="s">
        <v>3482</v>
      </c>
      <c r="N9550" t="s">
        <v>8666</v>
      </c>
      <c r="O9550" t="s">
        <v>108</v>
      </c>
      <c r="P9550" t="s">
        <v>4067</v>
      </c>
      <c r="Q9550" t="s">
        <v>8667</v>
      </c>
      <c r="R9550">
        <v>23.995999999999999</v>
      </c>
      <c r="S9550">
        <v>2</v>
      </c>
      <c r="T9550">
        <v>47.991999999999997</v>
      </c>
      <c r="U9550">
        <v>0.3</v>
      </c>
      <c r="V9550">
        <v>-2.0568</v>
      </c>
      <c r="W9550" t="s">
        <v>7889</v>
      </c>
      <c r="X9550">
        <v>6</v>
      </c>
      <c r="Y9550">
        <v>11</v>
      </c>
      <c r="Z9550">
        <v>2016</v>
      </c>
      <c r="AA9550" s="1" t="s">
        <v>11017</v>
      </c>
      <c r="AC9550"/>
    </row>
    <row r="9551" spans="1:29" x14ac:dyDescent="0.3">
      <c r="A9551">
        <v>3334</v>
      </c>
      <c r="B9551" t="s">
        <v>8851</v>
      </c>
      <c r="C9551" s="1">
        <v>43083</v>
      </c>
      <c r="D9551" s="1">
        <v>43089</v>
      </c>
      <c r="E9551" t="s">
        <v>38</v>
      </c>
      <c r="F9551" t="s">
        <v>4744</v>
      </c>
      <c r="G9551" t="s">
        <v>4745</v>
      </c>
      <c r="H9551" t="s">
        <v>121</v>
      </c>
      <c r="I9551" t="s">
        <v>29</v>
      </c>
      <c r="J9551" t="s">
        <v>7905</v>
      </c>
      <c r="K9551" t="s">
        <v>7906</v>
      </c>
      <c r="L9551">
        <v>60653</v>
      </c>
      <c r="M9551" t="s">
        <v>3482</v>
      </c>
      <c r="N9551" t="s">
        <v>853</v>
      </c>
      <c r="O9551" t="s">
        <v>108</v>
      </c>
      <c r="P9551" t="s">
        <v>109</v>
      </c>
      <c r="Q9551" t="s">
        <v>854</v>
      </c>
      <c r="R9551">
        <v>2.032</v>
      </c>
      <c r="S9551">
        <v>1</v>
      </c>
      <c r="T9551">
        <v>2.032</v>
      </c>
      <c r="U9551">
        <v>0.6</v>
      </c>
      <c r="V9551">
        <v>-1.3208</v>
      </c>
      <c r="W9551" t="s">
        <v>7889</v>
      </c>
      <c r="X9551">
        <v>6</v>
      </c>
      <c r="Y9551">
        <v>12</v>
      </c>
      <c r="Z9551">
        <v>2017</v>
      </c>
      <c r="AA9551" s="1" t="s">
        <v>11013</v>
      </c>
      <c r="AC9551"/>
    </row>
    <row r="9552" spans="1:29" x14ac:dyDescent="0.3">
      <c r="A9552">
        <v>3437</v>
      </c>
      <c r="B9552" t="s">
        <v>10513</v>
      </c>
      <c r="C9552" s="1">
        <v>42274</v>
      </c>
      <c r="D9552" s="1">
        <v>42276</v>
      </c>
      <c r="E9552" t="s">
        <v>70</v>
      </c>
      <c r="F9552" t="s">
        <v>579</v>
      </c>
      <c r="G9552" t="s">
        <v>580</v>
      </c>
      <c r="H9552" t="s">
        <v>28</v>
      </c>
      <c r="I9552" t="s">
        <v>29</v>
      </c>
      <c r="J9552" t="s">
        <v>7905</v>
      </c>
      <c r="K9552" t="s">
        <v>7906</v>
      </c>
      <c r="L9552">
        <v>60610</v>
      </c>
      <c r="M9552" t="s">
        <v>3482</v>
      </c>
      <c r="N9552" t="s">
        <v>5573</v>
      </c>
      <c r="O9552" t="s">
        <v>108</v>
      </c>
      <c r="P9552" t="s">
        <v>109</v>
      </c>
      <c r="Q9552" t="s">
        <v>5574</v>
      </c>
      <c r="R9552">
        <v>8.0960000000000001</v>
      </c>
      <c r="S9552">
        <v>3</v>
      </c>
      <c r="T9552">
        <v>24.288</v>
      </c>
      <c r="U9552">
        <v>0.6</v>
      </c>
      <c r="V9552">
        <v>-12.751200000000001</v>
      </c>
      <c r="W9552" t="s">
        <v>7889</v>
      </c>
      <c r="X9552">
        <v>2</v>
      </c>
      <c r="Y9552">
        <v>9</v>
      </c>
      <c r="Z9552">
        <v>2015</v>
      </c>
      <c r="AA9552" s="1" t="s">
        <v>11018</v>
      </c>
      <c r="AC9552"/>
    </row>
    <row r="9553" spans="1:29" x14ac:dyDescent="0.3">
      <c r="A9553">
        <v>3513</v>
      </c>
      <c r="B9553" t="s">
        <v>9374</v>
      </c>
      <c r="C9553" s="1">
        <v>42982</v>
      </c>
      <c r="D9553" s="1">
        <v>42984</v>
      </c>
      <c r="E9553" t="s">
        <v>70</v>
      </c>
      <c r="F9553" t="s">
        <v>2503</v>
      </c>
      <c r="G9553" t="s">
        <v>2504</v>
      </c>
      <c r="H9553" t="s">
        <v>41</v>
      </c>
      <c r="I9553" t="s">
        <v>29</v>
      </c>
      <c r="J9553" t="s">
        <v>7905</v>
      </c>
      <c r="K9553" t="s">
        <v>7906</v>
      </c>
      <c r="L9553">
        <v>60653</v>
      </c>
      <c r="M9553" t="s">
        <v>3482</v>
      </c>
      <c r="N9553" t="s">
        <v>10792</v>
      </c>
      <c r="O9553" t="s">
        <v>108</v>
      </c>
      <c r="P9553" t="s">
        <v>3724</v>
      </c>
      <c r="Q9553" t="s">
        <v>10793</v>
      </c>
      <c r="R9553">
        <v>91.685999999999993</v>
      </c>
      <c r="S9553">
        <v>9</v>
      </c>
      <c r="T9553">
        <v>825.17399999999998</v>
      </c>
      <c r="U9553">
        <v>0.3</v>
      </c>
      <c r="V9553">
        <v>-117.88200000000001</v>
      </c>
      <c r="W9553" t="s">
        <v>7889</v>
      </c>
      <c r="X9553">
        <v>2</v>
      </c>
      <c r="Y9553">
        <v>9</v>
      </c>
      <c r="Z9553">
        <v>2017</v>
      </c>
      <c r="AA9553" s="1" t="s">
        <v>11018</v>
      </c>
      <c r="AC9553"/>
    </row>
    <row r="9554" spans="1:29" x14ac:dyDescent="0.3">
      <c r="A9554">
        <v>3552</v>
      </c>
      <c r="B9554" t="s">
        <v>9078</v>
      </c>
      <c r="C9554" s="1">
        <v>42458</v>
      </c>
      <c r="D9554" s="1">
        <v>42462</v>
      </c>
      <c r="E9554" t="s">
        <v>25</v>
      </c>
      <c r="F9554" t="s">
        <v>2817</v>
      </c>
      <c r="G9554" t="s">
        <v>2818</v>
      </c>
      <c r="H9554" t="s">
        <v>121</v>
      </c>
      <c r="I9554" t="s">
        <v>29</v>
      </c>
      <c r="J9554" t="s">
        <v>7905</v>
      </c>
      <c r="K9554" t="s">
        <v>7906</v>
      </c>
      <c r="L9554">
        <v>60653</v>
      </c>
      <c r="M9554" t="s">
        <v>3482</v>
      </c>
      <c r="N9554" t="s">
        <v>8651</v>
      </c>
      <c r="O9554" t="s">
        <v>108</v>
      </c>
      <c r="P9554" t="s">
        <v>4067</v>
      </c>
      <c r="Q9554" t="s">
        <v>8652</v>
      </c>
      <c r="R9554">
        <v>140.68600000000001</v>
      </c>
      <c r="S9554">
        <v>6</v>
      </c>
      <c r="T9554">
        <v>844.11599999999999</v>
      </c>
      <c r="U9554">
        <v>0.3</v>
      </c>
      <c r="V9554">
        <v>-36.176400000000001</v>
      </c>
      <c r="W9554" t="s">
        <v>7889</v>
      </c>
      <c r="X9554">
        <v>4</v>
      </c>
      <c r="Y9554">
        <v>3</v>
      </c>
      <c r="Z9554">
        <v>2016</v>
      </c>
      <c r="AA9554" s="1" t="s">
        <v>11020</v>
      </c>
      <c r="AC9554"/>
    </row>
    <row r="9555" spans="1:29" x14ac:dyDescent="0.3">
      <c r="A9555">
        <v>3860</v>
      </c>
      <c r="B9555" t="s">
        <v>9087</v>
      </c>
      <c r="C9555" s="1">
        <v>42783</v>
      </c>
      <c r="D9555" s="1">
        <v>42788</v>
      </c>
      <c r="E9555" t="s">
        <v>38</v>
      </c>
      <c r="F9555" t="s">
        <v>2538</v>
      </c>
      <c r="G9555" t="s">
        <v>2539</v>
      </c>
      <c r="H9555" t="s">
        <v>121</v>
      </c>
      <c r="I9555" t="s">
        <v>29</v>
      </c>
      <c r="J9555" t="s">
        <v>7905</v>
      </c>
      <c r="K9555" t="s">
        <v>7906</v>
      </c>
      <c r="L9555">
        <v>60653</v>
      </c>
      <c r="M9555" t="s">
        <v>3482</v>
      </c>
      <c r="N9555" t="s">
        <v>3515</v>
      </c>
      <c r="O9555" t="s">
        <v>108</v>
      </c>
      <c r="P9555" t="s">
        <v>3470</v>
      </c>
      <c r="Q9555" t="s">
        <v>3516</v>
      </c>
      <c r="R9555">
        <v>160.32</v>
      </c>
      <c r="S9555">
        <v>3</v>
      </c>
      <c r="T9555">
        <v>480.96</v>
      </c>
      <c r="U9555">
        <v>0.5</v>
      </c>
      <c r="V9555">
        <v>-269.33760000000001</v>
      </c>
      <c r="W9555" t="s">
        <v>7889</v>
      </c>
      <c r="X9555">
        <v>5</v>
      </c>
      <c r="Y9555">
        <v>2</v>
      </c>
      <c r="Z9555">
        <v>2017</v>
      </c>
      <c r="AA9555" s="1" t="s">
        <v>11022</v>
      </c>
      <c r="AC9555"/>
    </row>
    <row r="9556" spans="1:29" x14ac:dyDescent="0.3">
      <c r="A9556">
        <v>4047</v>
      </c>
      <c r="B9556" t="s">
        <v>10794</v>
      </c>
      <c r="C9556" s="1">
        <v>43029</v>
      </c>
      <c r="D9556" s="1">
        <v>43033</v>
      </c>
      <c r="E9556" t="s">
        <v>38</v>
      </c>
      <c r="F9556" t="s">
        <v>785</v>
      </c>
      <c r="G9556" t="s">
        <v>786</v>
      </c>
      <c r="H9556" t="s">
        <v>28</v>
      </c>
      <c r="I9556" t="s">
        <v>29</v>
      </c>
      <c r="J9556" t="s">
        <v>7905</v>
      </c>
      <c r="K9556" t="s">
        <v>7906</v>
      </c>
      <c r="L9556">
        <v>60653</v>
      </c>
      <c r="M9556" t="s">
        <v>3482</v>
      </c>
      <c r="N9556" t="s">
        <v>6243</v>
      </c>
      <c r="O9556" t="s">
        <v>43</v>
      </c>
      <c r="P9556" t="s">
        <v>97</v>
      </c>
      <c r="Q9556" t="s">
        <v>6244</v>
      </c>
      <c r="R9556">
        <v>11.996</v>
      </c>
      <c r="S9556">
        <v>2</v>
      </c>
      <c r="T9556">
        <v>23.992000000000001</v>
      </c>
      <c r="U9556">
        <v>0.8</v>
      </c>
      <c r="V9556">
        <v>-62.379199999999997</v>
      </c>
      <c r="W9556" t="s">
        <v>7889</v>
      </c>
      <c r="X9556">
        <v>4</v>
      </c>
      <c r="Y9556">
        <v>10</v>
      </c>
      <c r="Z9556">
        <v>2017</v>
      </c>
      <c r="AA9556" s="1" t="s">
        <v>11015</v>
      </c>
      <c r="AC9556"/>
    </row>
    <row r="9557" spans="1:29" x14ac:dyDescent="0.3">
      <c r="A9557">
        <v>4226</v>
      </c>
      <c r="B9557" t="s">
        <v>10795</v>
      </c>
      <c r="C9557" s="1">
        <v>41986</v>
      </c>
      <c r="D9557" s="1">
        <v>41990</v>
      </c>
      <c r="E9557" t="s">
        <v>38</v>
      </c>
      <c r="F9557" t="s">
        <v>3715</v>
      </c>
      <c r="G9557" t="s">
        <v>3716</v>
      </c>
      <c r="H9557" t="s">
        <v>41</v>
      </c>
      <c r="I9557" t="s">
        <v>29</v>
      </c>
      <c r="J9557" t="s">
        <v>7905</v>
      </c>
      <c r="K9557" t="s">
        <v>7906</v>
      </c>
      <c r="L9557">
        <v>60623</v>
      </c>
      <c r="M9557" t="s">
        <v>3482</v>
      </c>
      <c r="N9557" t="s">
        <v>8560</v>
      </c>
      <c r="O9557" t="s">
        <v>108</v>
      </c>
      <c r="P9557" t="s">
        <v>109</v>
      </c>
      <c r="Q9557" t="s">
        <v>8561</v>
      </c>
      <c r="R9557">
        <v>31.475999999999999</v>
      </c>
      <c r="S9557">
        <v>3</v>
      </c>
      <c r="T9557">
        <v>94.427999999999997</v>
      </c>
      <c r="U9557">
        <v>0.6</v>
      </c>
      <c r="V9557">
        <v>-42.492600000000003</v>
      </c>
      <c r="W9557" t="s">
        <v>7889</v>
      </c>
      <c r="X9557">
        <v>4</v>
      </c>
      <c r="Y9557">
        <v>12</v>
      </c>
      <c r="Z9557">
        <v>2014</v>
      </c>
      <c r="AA9557" s="1" t="s">
        <v>11013</v>
      </c>
      <c r="AC9557"/>
    </row>
    <row r="9558" spans="1:29" x14ac:dyDescent="0.3">
      <c r="A9558">
        <v>4438</v>
      </c>
      <c r="B9558" t="s">
        <v>9480</v>
      </c>
      <c r="C9558" s="1">
        <v>42493</v>
      </c>
      <c r="D9558" s="1">
        <v>42498</v>
      </c>
      <c r="E9558" t="s">
        <v>38</v>
      </c>
      <c r="F9558" t="s">
        <v>886</v>
      </c>
      <c r="G9558" t="s">
        <v>887</v>
      </c>
      <c r="H9558" t="s">
        <v>28</v>
      </c>
      <c r="I9558" t="s">
        <v>29</v>
      </c>
      <c r="J9558" t="s">
        <v>7905</v>
      </c>
      <c r="K9558" t="s">
        <v>7906</v>
      </c>
      <c r="L9558">
        <v>60653</v>
      </c>
      <c r="M9558" t="s">
        <v>3482</v>
      </c>
      <c r="N9558" t="s">
        <v>3093</v>
      </c>
      <c r="O9558" t="s">
        <v>43</v>
      </c>
      <c r="P9558" t="s">
        <v>97</v>
      </c>
      <c r="Q9558" t="s">
        <v>3094</v>
      </c>
      <c r="R9558">
        <v>8.8019999999999996</v>
      </c>
      <c r="S9558">
        <v>3</v>
      </c>
      <c r="T9558">
        <v>26.405999999999999</v>
      </c>
      <c r="U9558">
        <v>0.8</v>
      </c>
      <c r="V9558">
        <v>-71.296199999999999</v>
      </c>
      <c r="W9558" t="s">
        <v>7889</v>
      </c>
      <c r="X9558">
        <v>5</v>
      </c>
      <c r="Y9558">
        <v>5</v>
      </c>
      <c r="Z9558">
        <v>2016</v>
      </c>
      <c r="AA9558" s="1" t="s">
        <v>11019</v>
      </c>
      <c r="AC9558"/>
    </row>
    <row r="9559" spans="1:29" x14ac:dyDescent="0.3">
      <c r="A9559">
        <v>4544</v>
      </c>
      <c r="B9559" t="s">
        <v>9100</v>
      </c>
      <c r="C9559" s="1">
        <v>42197</v>
      </c>
      <c r="D9559" s="1">
        <v>42202</v>
      </c>
      <c r="E9559" t="s">
        <v>25</v>
      </c>
      <c r="F9559" t="s">
        <v>274</v>
      </c>
      <c r="G9559" t="s">
        <v>275</v>
      </c>
      <c r="H9559" t="s">
        <v>28</v>
      </c>
      <c r="I9559" t="s">
        <v>29</v>
      </c>
      <c r="J9559" t="s">
        <v>7905</v>
      </c>
      <c r="K9559" t="s">
        <v>7906</v>
      </c>
      <c r="L9559">
        <v>60610</v>
      </c>
      <c r="M9559" t="s">
        <v>3482</v>
      </c>
      <c r="N9559" t="s">
        <v>4167</v>
      </c>
      <c r="O9559" t="s">
        <v>108</v>
      </c>
      <c r="P9559" t="s">
        <v>4067</v>
      </c>
      <c r="Q9559" t="s">
        <v>4168</v>
      </c>
      <c r="R9559">
        <v>42.623000000000005</v>
      </c>
      <c r="S9559">
        <v>9</v>
      </c>
      <c r="T9559">
        <v>383.60700000000003</v>
      </c>
      <c r="U9559">
        <v>0.3</v>
      </c>
      <c r="V9559">
        <v>-5.4801000000000002</v>
      </c>
      <c r="W9559" t="s">
        <v>7889</v>
      </c>
      <c r="X9559">
        <v>5</v>
      </c>
      <c r="Y9559">
        <v>7</v>
      </c>
      <c r="Z9559">
        <v>2015</v>
      </c>
      <c r="AA9559" s="1" t="s">
        <v>11012</v>
      </c>
      <c r="AC9559"/>
    </row>
    <row r="9560" spans="1:29" x14ac:dyDescent="0.3">
      <c r="A9560">
        <v>4549</v>
      </c>
      <c r="B9560" t="s">
        <v>9100</v>
      </c>
      <c r="C9560" s="1">
        <v>42197</v>
      </c>
      <c r="D9560" s="1">
        <v>42202</v>
      </c>
      <c r="E9560" t="s">
        <v>25</v>
      </c>
      <c r="F9560" t="s">
        <v>274</v>
      </c>
      <c r="G9560" t="s">
        <v>275</v>
      </c>
      <c r="H9560" t="s">
        <v>28</v>
      </c>
      <c r="I9560" t="s">
        <v>29</v>
      </c>
      <c r="J9560" t="s">
        <v>7905</v>
      </c>
      <c r="K9560" t="s">
        <v>7906</v>
      </c>
      <c r="L9560">
        <v>60610</v>
      </c>
      <c r="M9560" t="s">
        <v>3482</v>
      </c>
      <c r="N9560" t="s">
        <v>1092</v>
      </c>
      <c r="O9560" t="s">
        <v>108</v>
      </c>
      <c r="P9560" t="s">
        <v>109</v>
      </c>
      <c r="Q9560" t="s">
        <v>1093</v>
      </c>
      <c r="R9560">
        <v>7.76</v>
      </c>
      <c r="S9560">
        <v>1</v>
      </c>
      <c r="T9560">
        <v>7.76</v>
      </c>
      <c r="U9560">
        <v>0.6</v>
      </c>
      <c r="V9560">
        <v>-2.1339999999999999</v>
      </c>
      <c r="W9560" t="s">
        <v>7889</v>
      </c>
      <c r="X9560">
        <v>5</v>
      </c>
      <c r="Y9560">
        <v>7</v>
      </c>
      <c r="Z9560">
        <v>2015</v>
      </c>
      <c r="AA9560" s="1" t="s">
        <v>11012</v>
      </c>
      <c r="AC9560"/>
    </row>
    <row r="9561" spans="1:29" x14ac:dyDescent="0.3">
      <c r="A9561">
        <v>4773</v>
      </c>
      <c r="B9561" t="s">
        <v>9107</v>
      </c>
      <c r="C9561" s="1">
        <v>43062</v>
      </c>
      <c r="D9561" s="1">
        <v>43066</v>
      </c>
      <c r="E9561" t="s">
        <v>38</v>
      </c>
      <c r="F9561" t="s">
        <v>2182</v>
      </c>
      <c r="G9561" t="s">
        <v>2183</v>
      </c>
      <c r="H9561" t="s">
        <v>28</v>
      </c>
      <c r="I9561" t="s">
        <v>29</v>
      </c>
      <c r="J9561" t="s">
        <v>7905</v>
      </c>
      <c r="K9561" t="s">
        <v>7906</v>
      </c>
      <c r="L9561">
        <v>60610</v>
      </c>
      <c r="M9561" t="s">
        <v>3482</v>
      </c>
      <c r="N9561" t="s">
        <v>2688</v>
      </c>
      <c r="O9561" t="s">
        <v>108</v>
      </c>
      <c r="P9561" t="s">
        <v>109</v>
      </c>
      <c r="Q9561" t="s">
        <v>2689</v>
      </c>
      <c r="R9561">
        <v>6.4640000000000004</v>
      </c>
      <c r="S9561">
        <v>1</v>
      </c>
      <c r="T9561">
        <v>6.4640000000000004</v>
      </c>
      <c r="U9561">
        <v>0.6</v>
      </c>
      <c r="V9561">
        <v>-4.04</v>
      </c>
      <c r="W9561" t="s">
        <v>7889</v>
      </c>
      <c r="X9561">
        <v>4</v>
      </c>
      <c r="Y9561">
        <v>11</v>
      </c>
      <c r="Z9561">
        <v>2017</v>
      </c>
      <c r="AA9561" s="1" t="s">
        <v>11017</v>
      </c>
      <c r="AC9561"/>
    </row>
    <row r="9562" spans="1:29" x14ac:dyDescent="0.3">
      <c r="A9562">
        <v>4927</v>
      </c>
      <c r="B9562" t="s">
        <v>10796</v>
      </c>
      <c r="C9562" s="1">
        <v>43027</v>
      </c>
      <c r="D9562" s="1">
        <v>43031</v>
      </c>
      <c r="E9562" t="s">
        <v>38</v>
      </c>
      <c r="F9562" t="s">
        <v>7676</v>
      </c>
      <c r="G9562" t="s">
        <v>7677</v>
      </c>
      <c r="H9562" t="s">
        <v>28</v>
      </c>
      <c r="I9562" t="s">
        <v>29</v>
      </c>
      <c r="J9562" t="s">
        <v>7905</v>
      </c>
      <c r="K9562" t="s">
        <v>7906</v>
      </c>
      <c r="L9562">
        <v>60623</v>
      </c>
      <c r="M9562" t="s">
        <v>3482</v>
      </c>
      <c r="N9562" t="s">
        <v>3521</v>
      </c>
      <c r="O9562" t="s">
        <v>108</v>
      </c>
      <c r="P9562" t="s">
        <v>3470</v>
      </c>
      <c r="Q9562" t="s">
        <v>3522</v>
      </c>
      <c r="R9562">
        <v>91.275000000000006</v>
      </c>
      <c r="S9562">
        <v>1</v>
      </c>
      <c r="T9562">
        <v>91.275000000000006</v>
      </c>
      <c r="U9562">
        <v>0.5</v>
      </c>
      <c r="V9562">
        <v>-67.543499999999995</v>
      </c>
      <c r="W9562" t="s">
        <v>7889</v>
      </c>
      <c r="X9562">
        <v>4</v>
      </c>
      <c r="Y9562">
        <v>10</v>
      </c>
      <c r="Z9562">
        <v>2017</v>
      </c>
      <c r="AA9562" s="1" t="s">
        <v>11015</v>
      </c>
      <c r="AC9562"/>
    </row>
    <row r="9563" spans="1:29" x14ac:dyDescent="0.3">
      <c r="A9563">
        <v>4981</v>
      </c>
      <c r="B9563" t="s">
        <v>8158</v>
      </c>
      <c r="C9563" s="1">
        <v>42713</v>
      </c>
      <c r="D9563" s="1">
        <v>42717</v>
      </c>
      <c r="E9563" t="s">
        <v>25</v>
      </c>
      <c r="F9563" t="s">
        <v>2336</v>
      </c>
      <c r="G9563" t="s">
        <v>2337</v>
      </c>
      <c r="H9563" t="s">
        <v>41</v>
      </c>
      <c r="I9563" t="s">
        <v>29</v>
      </c>
      <c r="J9563" t="s">
        <v>7905</v>
      </c>
      <c r="K9563" t="s">
        <v>7906</v>
      </c>
      <c r="L9563">
        <v>60610</v>
      </c>
      <c r="M9563" t="s">
        <v>3482</v>
      </c>
      <c r="N9563" t="s">
        <v>755</v>
      </c>
      <c r="O9563" t="s">
        <v>43</v>
      </c>
      <c r="P9563" t="s">
        <v>97</v>
      </c>
      <c r="Q9563" t="s">
        <v>756</v>
      </c>
      <c r="R9563">
        <v>2.1779999999999999</v>
      </c>
      <c r="S9563">
        <v>2</v>
      </c>
      <c r="T9563">
        <v>4.3559999999999999</v>
      </c>
      <c r="U9563">
        <v>0.8</v>
      </c>
      <c r="V9563">
        <v>-11.761200000000001</v>
      </c>
      <c r="W9563" t="s">
        <v>7889</v>
      </c>
      <c r="X9563">
        <v>4</v>
      </c>
      <c r="Y9563">
        <v>12</v>
      </c>
      <c r="Z9563">
        <v>2016</v>
      </c>
      <c r="AA9563" s="1" t="s">
        <v>11013</v>
      </c>
      <c r="AC9563"/>
    </row>
    <row r="9564" spans="1:29" x14ac:dyDescent="0.3">
      <c r="A9564">
        <v>5094</v>
      </c>
      <c r="B9564" t="s">
        <v>8005</v>
      </c>
      <c r="C9564" s="1">
        <v>41979</v>
      </c>
      <c r="D9564" s="1">
        <v>41983</v>
      </c>
      <c r="E9564" t="s">
        <v>38</v>
      </c>
      <c r="F9564" t="s">
        <v>1925</v>
      </c>
      <c r="G9564" t="s">
        <v>1926</v>
      </c>
      <c r="H9564" t="s">
        <v>28</v>
      </c>
      <c r="I9564" t="s">
        <v>29</v>
      </c>
      <c r="J9564" t="s">
        <v>7905</v>
      </c>
      <c r="K9564" t="s">
        <v>7906</v>
      </c>
      <c r="L9564">
        <v>60610</v>
      </c>
      <c r="M9564" t="s">
        <v>3482</v>
      </c>
      <c r="N9564" t="s">
        <v>6161</v>
      </c>
      <c r="O9564" t="s">
        <v>43</v>
      </c>
      <c r="P9564" t="s">
        <v>97</v>
      </c>
      <c r="Q9564" t="s">
        <v>6162</v>
      </c>
      <c r="R9564">
        <v>3.504</v>
      </c>
      <c r="S9564">
        <v>4</v>
      </c>
      <c r="T9564">
        <v>14.016</v>
      </c>
      <c r="U9564">
        <v>0.8</v>
      </c>
      <c r="V9564">
        <v>-31.536000000000001</v>
      </c>
      <c r="W9564" t="s">
        <v>7889</v>
      </c>
      <c r="X9564">
        <v>4</v>
      </c>
      <c r="Y9564">
        <v>12</v>
      </c>
      <c r="Z9564">
        <v>2014</v>
      </c>
      <c r="AA9564" s="1" t="s">
        <v>11013</v>
      </c>
      <c r="AC9564"/>
    </row>
    <row r="9565" spans="1:29" x14ac:dyDescent="0.3">
      <c r="A9565">
        <v>5095</v>
      </c>
      <c r="B9565" t="s">
        <v>8005</v>
      </c>
      <c r="C9565" s="1">
        <v>41979</v>
      </c>
      <c r="D9565" s="1">
        <v>41983</v>
      </c>
      <c r="E9565" t="s">
        <v>38</v>
      </c>
      <c r="F9565" t="s">
        <v>1925</v>
      </c>
      <c r="G9565" t="s">
        <v>1926</v>
      </c>
      <c r="H9565" t="s">
        <v>28</v>
      </c>
      <c r="I9565" t="s">
        <v>29</v>
      </c>
      <c r="J9565" t="s">
        <v>7905</v>
      </c>
      <c r="K9565" t="s">
        <v>7906</v>
      </c>
      <c r="L9565">
        <v>60610</v>
      </c>
      <c r="M9565" t="s">
        <v>3482</v>
      </c>
      <c r="N9565" t="s">
        <v>3511</v>
      </c>
      <c r="O9565" t="s">
        <v>108</v>
      </c>
      <c r="P9565" t="s">
        <v>3470</v>
      </c>
      <c r="Q9565" t="s">
        <v>3512</v>
      </c>
      <c r="R9565">
        <v>42.989999999999995</v>
      </c>
      <c r="S9565">
        <v>5</v>
      </c>
      <c r="T9565">
        <v>214.95</v>
      </c>
      <c r="U9565">
        <v>0.5</v>
      </c>
      <c r="V9565">
        <v>-120.372</v>
      </c>
      <c r="W9565" t="s">
        <v>7889</v>
      </c>
      <c r="X9565">
        <v>4</v>
      </c>
      <c r="Y9565">
        <v>12</v>
      </c>
      <c r="Z9565">
        <v>2014</v>
      </c>
      <c r="AA9565" s="1" t="s">
        <v>11013</v>
      </c>
      <c r="AC9565"/>
    </row>
    <row r="9566" spans="1:29" x14ac:dyDescent="0.3">
      <c r="A9566">
        <v>5097</v>
      </c>
      <c r="B9566" t="s">
        <v>8005</v>
      </c>
      <c r="C9566" s="1">
        <v>41979</v>
      </c>
      <c r="D9566" s="1">
        <v>41983</v>
      </c>
      <c r="E9566" t="s">
        <v>38</v>
      </c>
      <c r="F9566" t="s">
        <v>1925</v>
      </c>
      <c r="G9566" t="s">
        <v>1926</v>
      </c>
      <c r="H9566" t="s">
        <v>28</v>
      </c>
      <c r="I9566" t="s">
        <v>29</v>
      </c>
      <c r="J9566" t="s">
        <v>7905</v>
      </c>
      <c r="K9566" t="s">
        <v>7906</v>
      </c>
      <c r="L9566">
        <v>60610</v>
      </c>
      <c r="M9566" t="s">
        <v>3482</v>
      </c>
      <c r="N9566" t="s">
        <v>5540</v>
      </c>
      <c r="O9566" t="s">
        <v>108</v>
      </c>
      <c r="P9566" t="s">
        <v>109</v>
      </c>
      <c r="Q9566" t="s">
        <v>5541</v>
      </c>
      <c r="R9566">
        <v>3.5920000000000001</v>
      </c>
      <c r="S9566">
        <v>3</v>
      </c>
      <c r="T9566">
        <v>10.776</v>
      </c>
      <c r="U9566">
        <v>0.6</v>
      </c>
      <c r="V9566">
        <v>-4.8491999999999997</v>
      </c>
      <c r="W9566" t="s">
        <v>7889</v>
      </c>
      <c r="X9566">
        <v>4</v>
      </c>
      <c r="Y9566">
        <v>12</v>
      </c>
      <c r="Z9566">
        <v>2014</v>
      </c>
      <c r="AA9566" s="1" t="s">
        <v>11013</v>
      </c>
      <c r="AC9566"/>
    </row>
    <row r="9567" spans="1:29" x14ac:dyDescent="0.3">
      <c r="A9567">
        <v>5113</v>
      </c>
      <c r="B9567" t="s">
        <v>10797</v>
      </c>
      <c r="C9567" s="1">
        <v>42321</v>
      </c>
      <c r="D9567" s="1">
        <v>42321</v>
      </c>
      <c r="E9567" t="s">
        <v>288</v>
      </c>
      <c r="F9567" t="s">
        <v>2928</v>
      </c>
      <c r="G9567" t="s">
        <v>2929</v>
      </c>
      <c r="H9567" t="s">
        <v>28</v>
      </c>
      <c r="I9567" t="s">
        <v>29</v>
      </c>
      <c r="J9567" t="s">
        <v>7905</v>
      </c>
      <c r="K9567" t="s">
        <v>7906</v>
      </c>
      <c r="L9567">
        <v>60610</v>
      </c>
      <c r="M9567" t="s">
        <v>3482</v>
      </c>
      <c r="N9567" t="s">
        <v>5610</v>
      </c>
      <c r="O9567" t="s">
        <v>108</v>
      </c>
      <c r="P9567" t="s">
        <v>109</v>
      </c>
      <c r="Q9567" t="s">
        <v>5611</v>
      </c>
      <c r="R9567">
        <v>1.944</v>
      </c>
      <c r="S9567">
        <v>9</v>
      </c>
      <c r="T9567">
        <v>17.495999999999999</v>
      </c>
      <c r="U9567">
        <v>0.6</v>
      </c>
      <c r="V9567">
        <v>-7.4358000000000004</v>
      </c>
      <c r="W9567" t="s">
        <v>7889</v>
      </c>
      <c r="X9567">
        <v>0</v>
      </c>
      <c r="Y9567">
        <v>11</v>
      </c>
      <c r="Z9567">
        <v>2015</v>
      </c>
      <c r="AA9567" s="1" t="s">
        <v>11017</v>
      </c>
      <c r="AC9567"/>
    </row>
    <row r="9568" spans="1:29" x14ac:dyDescent="0.3">
      <c r="A9568">
        <v>5158</v>
      </c>
      <c r="B9568" t="s">
        <v>9115</v>
      </c>
      <c r="C9568" s="1">
        <v>42916</v>
      </c>
      <c r="D9568" s="1">
        <v>42920</v>
      </c>
      <c r="E9568" t="s">
        <v>25</v>
      </c>
      <c r="F9568" t="s">
        <v>320</v>
      </c>
      <c r="G9568" t="s">
        <v>321</v>
      </c>
      <c r="H9568" t="s">
        <v>121</v>
      </c>
      <c r="I9568" t="s">
        <v>29</v>
      </c>
      <c r="J9568" t="s">
        <v>7905</v>
      </c>
      <c r="K9568" t="s">
        <v>7906</v>
      </c>
      <c r="L9568">
        <v>60653</v>
      </c>
      <c r="M9568" t="s">
        <v>3482</v>
      </c>
      <c r="N9568" t="s">
        <v>8042</v>
      </c>
      <c r="O9568" t="s">
        <v>108</v>
      </c>
      <c r="P9568" t="s">
        <v>4067</v>
      </c>
      <c r="Q9568" t="s">
        <v>8043</v>
      </c>
      <c r="R9568">
        <v>189.68600000000001</v>
      </c>
      <c r="S9568">
        <v>3</v>
      </c>
      <c r="T9568">
        <v>569.05799999999999</v>
      </c>
      <c r="U9568">
        <v>0.3</v>
      </c>
      <c r="V9568">
        <v>-178.8468</v>
      </c>
      <c r="W9568" t="s">
        <v>7889</v>
      </c>
      <c r="X9568">
        <v>4</v>
      </c>
      <c r="Y9568">
        <v>6</v>
      </c>
      <c r="Z9568">
        <v>2017</v>
      </c>
      <c r="AA9568" s="1" t="s">
        <v>11016</v>
      </c>
      <c r="AC9568"/>
    </row>
    <row r="9569" spans="1:29" x14ac:dyDescent="0.3">
      <c r="A9569">
        <v>5159</v>
      </c>
      <c r="B9569" t="s">
        <v>9115</v>
      </c>
      <c r="C9569" s="1">
        <v>42916</v>
      </c>
      <c r="D9569" s="1">
        <v>42920</v>
      </c>
      <c r="E9569" t="s">
        <v>25</v>
      </c>
      <c r="F9569" t="s">
        <v>320</v>
      </c>
      <c r="G9569" t="s">
        <v>321</v>
      </c>
      <c r="H9569" t="s">
        <v>121</v>
      </c>
      <c r="I9569" t="s">
        <v>29</v>
      </c>
      <c r="J9569" t="s">
        <v>7905</v>
      </c>
      <c r="K9569" t="s">
        <v>7906</v>
      </c>
      <c r="L9569">
        <v>60653</v>
      </c>
      <c r="M9569" t="s">
        <v>3482</v>
      </c>
      <c r="N9569" t="s">
        <v>1359</v>
      </c>
      <c r="O9569" t="s">
        <v>108</v>
      </c>
      <c r="P9569" t="s">
        <v>109</v>
      </c>
      <c r="Q9569" t="s">
        <v>1360</v>
      </c>
      <c r="R9569">
        <v>7.1120000000000001</v>
      </c>
      <c r="S9569">
        <v>2</v>
      </c>
      <c r="T9569">
        <v>14.224</v>
      </c>
      <c r="U9569">
        <v>0.6</v>
      </c>
      <c r="V9569">
        <v>-10.3124</v>
      </c>
      <c r="W9569" t="s">
        <v>7889</v>
      </c>
      <c r="X9569">
        <v>4</v>
      </c>
      <c r="Y9569">
        <v>6</v>
      </c>
      <c r="Z9569">
        <v>2017</v>
      </c>
      <c r="AA9569" s="1" t="s">
        <v>11016</v>
      </c>
      <c r="AC9569"/>
    </row>
    <row r="9570" spans="1:29" x14ac:dyDescent="0.3">
      <c r="A9570">
        <v>5415</v>
      </c>
      <c r="B9570" t="s">
        <v>8014</v>
      </c>
      <c r="C9570" s="1">
        <v>43001</v>
      </c>
      <c r="D9570" s="1">
        <v>43006</v>
      </c>
      <c r="E9570" t="s">
        <v>38</v>
      </c>
      <c r="F9570" t="s">
        <v>1666</v>
      </c>
      <c r="G9570" t="s">
        <v>1667</v>
      </c>
      <c r="H9570" t="s">
        <v>28</v>
      </c>
      <c r="I9570" t="s">
        <v>29</v>
      </c>
      <c r="J9570" t="s">
        <v>7905</v>
      </c>
      <c r="K9570" t="s">
        <v>7906</v>
      </c>
      <c r="L9570">
        <v>60653</v>
      </c>
      <c r="M9570" t="s">
        <v>3482</v>
      </c>
      <c r="N9570" t="s">
        <v>9563</v>
      </c>
      <c r="O9570" t="s">
        <v>43</v>
      </c>
      <c r="P9570" t="s">
        <v>97</v>
      </c>
      <c r="Q9570" t="s">
        <v>9564</v>
      </c>
      <c r="R9570">
        <v>12.196</v>
      </c>
      <c r="S9570">
        <v>6</v>
      </c>
      <c r="T9570">
        <v>73.176000000000002</v>
      </c>
      <c r="U9570">
        <v>0.8</v>
      </c>
      <c r="V9570">
        <v>-197.5752</v>
      </c>
      <c r="W9570" t="s">
        <v>7889</v>
      </c>
      <c r="X9570">
        <v>5</v>
      </c>
      <c r="Y9570">
        <v>9</v>
      </c>
      <c r="Z9570">
        <v>2017</v>
      </c>
      <c r="AA9570" s="1" t="s">
        <v>11018</v>
      </c>
      <c r="AC9570"/>
    </row>
    <row r="9571" spans="1:29" x14ac:dyDescent="0.3">
      <c r="A9571">
        <v>5540</v>
      </c>
      <c r="B9571" t="s">
        <v>9600</v>
      </c>
      <c r="C9571" s="1">
        <v>42877</v>
      </c>
      <c r="D9571" s="1">
        <v>42881</v>
      </c>
      <c r="E9571" t="s">
        <v>38</v>
      </c>
      <c r="F9571" t="s">
        <v>4267</v>
      </c>
      <c r="G9571" t="s">
        <v>4268</v>
      </c>
      <c r="H9571" t="s">
        <v>28</v>
      </c>
      <c r="I9571" t="s">
        <v>29</v>
      </c>
      <c r="J9571" t="s">
        <v>7905</v>
      </c>
      <c r="K9571" t="s">
        <v>7906</v>
      </c>
      <c r="L9571">
        <v>60653</v>
      </c>
      <c r="M9571" t="s">
        <v>3482</v>
      </c>
      <c r="N9571" t="s">
        <v>4091</v>
      </c>
      <c r="O9571" t="s">
        <v>108</v>
      </c>
      <c r="P9571" t="s">
        <v>4067</v>
      </c>
      <c r="Q9571" t="s">
        <v>4092</v>
      </c>
      <c r="R9571">
        <v>90.992999999999995</v>
      </c>
      <c r="S9571">
        <v>2</v>
      </c>
      <c r="T9571">
        <v>181.98599999999999</v>
      </c>
      <c r="U9571">
        <v>0.3</v>
      </c>
      <c r="V9571">
        <v>-54.595799999999997</v>
      </c>
      <c r="W9571" t="s">
        <v>7889</v>
      </c>
      <c r="X9571">
        <v>4</v>
      </c>
      <c r="Y9571">
        <v>5</v>
      </c>
      <c r="Z9571">
        <v>2017</v>
      </c>
      <c r="AA9571" s="1" t="s">
        <v>11019</v>
      </c>
      <c r="AC9571"/>
    </row>
    <row r="9572" spans="1:29" x14ac:dyDescent="0.3">
      <c r="A9572">
        <v>5568</v>
      </c>
      <c r="B9572" t="s">
        <v>8020</v>
      </c>
      <c r="C9572" s="1">
        <v>42807</v>
      </c>
      <c r="D9572" s="1">
        <v>42807</v>
      </c>
      <c r="E9572" t="s">
        <v>288</v>
      </c>
      <c r="F9572" t="s">
        <v>4526</v>
      </c>
      <c r="G9572" t="s">
        <v>4527</v>
      </c>
      <c r="H9572" t="s">
        <v>121</v>
      </c>
      <c r="I9572" t="s">
        <v>29</v>
      </c>
      <c r="J9572" t="s">
        <v>7905</v>
      </c>
      <c r="K9572" t="s">
        <v>7906</v>
      </c>
      <c r="L9572">
        <v>60610</v>
      </c>
      <c r="M9572" t="s">
        <v>3482</v>
      </c>
      <c r="N9572" t="s">
        <v>4379</v>
      </c>
      <c r="O9572" t="s">
        <v>108</v>
      </c>
      <c r="P9572" t="s">
        <v>4067</v>
      </c>
      <c r="Q9572" t="s">
        <v>4380</v>
      </c>
      <c r="R9572">
        <v>89.768000000000001</v>
      </c>
      <c r="S9572">
        <v>1</v>
      </c>
      <c r="T9572">
        <v>89.768000000000001</v>
      </c>
      <c r="U9572">
        <v>0.3</v>
      </c>
      <c r="V9572">
        <v>-2.5648</v>
      </c>
      <c r="W9572" t="s">
        <v>7889</v>
      </c>
      <c r="X9572">
        <v>0</v>
      </c>
      <c r="Y9572">
        <v>3</v>
      </c>
      <c r="Z9572">
        <v>2017</v>
      </c>
      <c r="AA9572" s="1" t="s">
        <v>11020</v>
      </c>
      <c r="AC9572"/>
    </row>
    <row r="9573" spans="1:29" x14ac:dyDescent="0.3">
      <c r="A9573">
        <v>5678</v>
      </c>
      <c r="B9573" t="s">
        <v>10798</v>
      </c>
      <c r="C9573" s="1">
        <v>42002</v>
      </c>
      <c r="D9573" s="1">
        <v>42009</v>
      </c>
      <c r="E9573" t="s">
        <v>38</v>
      </c>
      <c r="F9573" t="s">
        <v>427</v>
      </c>
      <c r="G9573" t="s">
        <v>428</v>
      </c>
      <c r="H9573" t="s">
        <v>28</v>
      </c>
      <c r="I9573" t="s">
        <v>29</v>
      </c>
      <c r="J9573" t="s">
        <v>7905</v>
      </c>
      <c r="K9573" t="s">
        <v>7906</v>
      </c>
      <c r="L9573">
        <v>60610</v>
      </c>
      <c r="M9573" t="s">
        <v>3482</v>
      </c>
      <c r="N9573" t="s">
        <v>2856</v>
      </c>
      <c r="O9573" t="s">
        <v>108</v>
      </c>
      <c r="P9573" t="s">
        <v>109</v>
      </c>
      <c r="Q9573" t="s">
        <v>2857</v>
      </c>
      <c r="R9573">
        <v>12.991999999999999</v>
      </c>
      <c r="S9573">
        <v>3</v>
      </c>
      <c r="T9573">
        <v>38.975999999999999</v>
      </c>
      <c r="U9573">
        <v>0.6</v>
      </c>
      <c r="V9573">
        <v>-50.668799999999997</v>
      </c>
      <c r="W9573" t="s">
        <v>7889</v>
      </c>
      <c r="X9573">
        <v>7</v>
      </c>
      <c r="Y9573">
        <v>12</v>
      </c>
      <c r="Z9573">
        <v>2014</v>
      </c>
      <c r="AA9573" s="1" t="s">
        <v>11013</v>
      </c>
      <c r="AC9573"/>
    </row>
    <row r="9574" spans="1:29" x14ac:dyDescent="0.3">
      <c r="A9574">
        <v>5800</v>
      </c>
      <c r="B9574" t="s">
        <v>10799</v>
      </c>
      <c r="C9574" s="1">
        <v>41871</v>
      </c>
      <c r="D9574" s="1">
        <v>41876</v>
      </c>
      <c r="E9574" t="s">
        <v>25</v>
      </c>
      <c r="F9574" t="s">
        <v>7626</v>
      </c>
      <c r="G9574" t="s">
        <v>7627</v>
      </c>
      <c r="H9574" t="s">
        <v>28</v>
      </c>
      <c r="I9574" t="s">
        <v>29</v>
      </c>
      <c r="J9574" t="s">
        <v>7905</v>
      </c>
      <c r="K9574" t="s">
        <v>7906</v>
      </c>
      <c r="L9574">
        <v>60610</v>
      </c>
      <c r="M9574" t="s">
        <v>3482</v>
      </c>
      <c r="N9574" t="s">
        <v>4219</v>
      </c>
      <c r="O9574" t="s">
        <v>108</v>
      </c>
      <c r="P9574" t="s">
        <v>4067</v>
      </c>
      <c r="Q9574" t="s">
        <v>4220</v>
      </c>
      <c r="R9574">
        <v>210.68600000000001</v>
      </c>
      <c r="S9574">
        <v>2</v>
      </c>
      <c r="T9574">
        <v>421.37200000000001</v>
      </c>
      <c r="U9574">
        <v>0.3</v>
      </c>
      <c r="V9574">
        <v>-6.0195999999999996</v>
      </c>
      <c r="W9574" t="s">
        <v>7889</v>
      </c>
      <c r="X9574">
        <v>5</v>
      </c>
      <c r="Y9574">
        <v>8</v>
      </c>
      <c r="Z9574">
        <v>2014</v>
      </c>
      <c r="AA9574" s="1" t="s">
        <v>11021</v>
      </c>
      <c r="AC9574"/>
    </row>
    <row r="9575" spans="1:29" x14ac:dyDescent="0.3">
      <c r="A9575">
        <v>6252</v>
      </c>
      <c r="B9575" t="s">
        <v>10800</v>
      </c>
      <c r="C9575" s="1">
        <v>41975</v>
      </c>
      <c r="D9575" s="1">
        <v>41977</v>
      </c>
      <c r="E9575" t="s">
        <v>70</v>
      </c>
      <c r="F9575" t="s">
        <v>743</v>
      </c>
      <c r="G9575" t="s">
        <v>744</v>
      </c>
      <c r="H9575" t="s">
        <v>28</v>
      </c>
      <c r="I9575" t="s">
        <v>29</v>
      </c>
      <c r="J9575" t="s">
        <v>7905</v>
      </c>
      <c r="K9575" t="s">
        <v>7906</v>
      </c>
      <c r="L9575">
        <v>60623</v>
      </c>
      <c r="M9575" t="s">
        <v>3482</v>
      </c>
      <c r="N9575" t="s">
        <v>2308</v>
      </c>
      <c r="O9575" t="s">
        <v>43</v>
      </c>
      <c r="P9575" t="s">
        <v>97</v>
      </c>
      <c r="Q9575" t="s">
        <v>1064</v>
      </c>
      <c r="R9575">
        <v>2.3940000000000001</v>
      </c>
      <c r="S9575">
        <v>1</v>
      </c>
      <c r="T9575">
        <v>2.3940000000000001</v>
      </c>
      <c r="U9575">
        <v>0.8</v>
      </c>
      <c r="V9575">
        <v>-6.3441000000000001</v>
      </c>
      <c r="W9575" t="s">
        <v>7889</v>
      </c>
      <c r="X9575">
        <v>2</v>
      </c>
      <c r="Y9575">
        <v>12</v>
      </c>
      <c r="Z9575">
        <v>2014</v>
      </c>
      <c r="AA9575" s="1" t="s">
        <v>11013</v>
      </c>
      <c r="AC9575"/>
    </row>
    <row r="9576" spans="1:29" x14ac:dyDescent="0.3">
      <c r="A9576">
        <v>6741</v>
      </c>
      <c r="B9576" t="s">
        <v>9486</v>
      </c>
      <c r="C9576" s="1">
        <v>41785</v>
      </c>
      <c r="D9576" s="1">
        <v>41790</v>
      </c>
      <c r="E9576" t="s">
        <v>38</v>
      </c>
      <c r="F9576" t="s">
        <v>2185</v>
      </c>
      <c r="G9576" t="s">
        <v>2186</v>
      </c>
      <c r="H9576" t="s">
        <v>28</v>
      </c>
      <c r="I9576" t="s">
        <v>29</v>
      </c>
      <c r="J9576" t="s">
        <v>7905</v>
      </c>
      <c r="K9576" t="s">
        <v>7906</v>
      </c>
      <c r="L9576">
        <v>60623</v>
      </c>
      <c r="M9576" t="s">
        <v>3482</v>
      </c>
      <c r="N9576" t="s">
        <v>10631</v>
      </c>
      <c r="O9576" t="s">
        <v>108</v>
      </c>
      <c r="P9576" t="s">
        <v>4067</v>
      </c>
      <c r="Q9576" t="s">
        <v>10632</v>
      </c>
      <c r="R9576">
        <v>179.886</v>
      </c>
      <c r="S9576">
        <v>2</v>
      </c>
      <c r="T9576">
        <v>359.77199999999999</v>
      </c>
      <c r="U9576">
        <v>0.3</v>
      </c>
      <c r="V9576">
        <v>-5.1395999999999997</v>
      </c>
      <c r="W9576" t="s">
        <v>7889</v>
      </c>
      <c r="X9576">
        <v>5</v>
      </c>
      <c r="Y9576">
        <v>5</v>
      </c>
      <c r="Z9576">
        <v>2014</v>
      </c>
      <c r="AA9576" s="1" t="s">
        <v>11019</v>
      </c>
      <c r="AC9576"/>
    </row>
    <row r="9577" spans="1:29" x14ac:dyDescent="0.3">
      <c r="A9577">
        <v>6765</v>
      </c>
      <c r="B9577" t="s">
        <v>8408</v>
      </c>
      <c r="C9577" s="1">
        <v>42615</v>
      </c>
      <c r="D9577" s="1">
        <v>42621</v>
      </c>
      <c r="E9577" t="s">
        <v>38</v>
      </c>
      <c r="F9577" t="s">
        <v>274</v>
      </c>
      <c r="G9577" t="s">
        <v>275</v>
      </c>
      <c r="H9577" t="s">
        <v>28</v>
      </c>
      <c r="I9577" t="s">
        <v>29</v>
      </c>
      <c r="J9577" t="s">
        <v>7905</v>
      </c>
      <c r="K9577" t="s">
        <v>7906</v>
      </c>
      <c r="L9577">
        <v>60623</v>
      </c>
      <c r="M9577" t="s">
        <v>3482</v>
      </c>
      <c r="N9577" t="s">
        <v>10801</v>
      </c>
      <c r="O9577" t="s">
        <v>34</v>
      </c>
      <c r="P9577" t="s">
        <v>3746</v>
      </c>
      <c r="Q9577" t="s">
        <v>10614</v>
      </c>
      <c r="R9577">
        <v>454.3</v>
      </c>
      <c r="S9577">
        <v>3</v>
      </c>
      <c r="T9577">
        <v>1362.9</v>
      </c>
      <c r="U9577">
        <v>0.3</v>
      </c>
      <c r="V9577">
        <v>-19.47</v>
      </c>
      <c r="W9577" t="s">
        <v>7889</v>
      </c>
      <c r="X9577">
        <v>6</v>
      </c>
      <c r="Y9577">
        <v>9</v>
      </c>
      <c r="Z9577">
        <v>2016</v>
      </c>
      <c r="AA9577" s="1" t="s">
        <v>11018</v>
      </c>
      <c r="AC9577"/>
    </row>
    <row r="9578" spans="1:29" x14ac:dyDescent="0.3">
      <c r="A9578">
        <v>6766</v>
      </c>
      <c r="B9578" t="s">
        <v>9488</v>
      </c>
      <c r="C9578" s="1">
        <v>42845</v>
      </c>
      <c r="D9578" s="1">
        <v>42849</v>
      </c>
      <c r="E9578" t="s">
        <v>38</v>
      </c>
      <c r="F9578" t="s">
        <v>8249</v>
      </c>
      <c r="G9578" t="s">
        <v>8250</v>
      </c>
      <c r="H9578" t="s">
        <v>28</v>
      </c>
      <c r="I9578" t="s">
        <v>29</v>
      </c>
      <c r="J9578" t="s">
        <v>7905</v>
      </c>
      <c r="K9578" t="s">
        <v>7906</v>
      </c>
      <c r="L9578">
        <v>60653</v>
      </c>
      <c r="M9578" t="s">
        <v>3482</v>
      </c>
      <c r="N9578" t="s">
        <v>4217</v>
      </c>
      <c r="O9578" t="s">
        <v>108</v>
      </c>
      <c r="P9578" t="s">
        <v>4067</v>
      </c>
      <c r="Q9578" t="s">
        <v>4218</v>
      </c>
      <c r="R9578">
        <v>105.68599999999999</v>
      </c>
      <c r="S9578">
        <v>3</v>
      </c>
      <c r="T9578">
        <v>317.05799999999999</v>
      </c>
      <c r="U9578">
        <v>0.3</v>
      </c>
      <c r="V9578">
        <v>-18.117599999999999</v>
      </c>
      <c r="W9578" t="s">
        <v>7889</v>
      </c>
      <c r="X9578">
        <v>4</v>
      </c>
      <c r="Y9578">
        <v>4</v>
      </c>
      <c r="Z9578">
        <v>2017</v>
      </c>
      <c r="AA9578" s="1" t="s">
        <v>11014</v>
      </c>
      <c r="AC9578"/>
    </row>
    <row r="9579" spans="1:29" x14ac:dyDescent="0.3">
      <c r="A9579">
        <v>6768</v>
      </c>
      <c r="B9579" t="s">
        <v>9488</v>
      </c>
      <c r="C9579" s="1">
        <v>42845</v>
      </c>
      <c r="D9579" s="1">
        <v>42849</v>
      </c>
      <c r="E9579" t="s">
        <v>38</v>
      </c>
      <c r="F9579" t="s">
        <v>8249</v>
      </c>
      <c r="G9579" t="s">
        <v>8250</v>
      </c>
      <c r="H9579" t="s">
        <v>28</v>
      </c>
      <c r="I9579" t="s">
        <v>29</v>
      </c>
      <c r="J9579" t="s">
        <v>7905</v>
      </c>
      <c r="K9579" t="s">
        <v>7906</v>
      </c>
      <c r="L9579">
        <v>60653</v>
      </c>
      <c r="M9579" t="s">
        <v>3482</v>
      </c>
      <c r="N9579" t="s">
        <v>5317</v>
      </c>
      <c r="O9579" t="s">
        <v>108</v>
      </c>
      <c r="P9579" t="s">
        <v>109</v>
      </c>
      <c r="Q9579" t="s">
        <v>5318</v>
      </c>
      <c r="R9579">
        <v>2.9119999999999999</v>
      </c>
      <c r="S9579">
        <v>5</v>
      </c>
      <c r="T9579">
        <v>14.56</v>
      </c>
      <c r="U9579">
        <v>0.6</v>
      </c>
      <c r="V9579">
        <v>-6.1879999999999997</v>
      </c>
      <c r="W9579" t="s">
        <v>7889</v>
      </c>
      <c r="X9579">
        <v>4</v>
      </c>
      <c r="Y9579">
        <v>4</v>
      </c>
      <c r="Z9579">
        <v>2017</v>
      </c>
      <c r="AA9579" s="1" t="s">
        <v>11014</v>
      </c>
      <c r="AC9579"/>
    </row>
    <row r="9580" spans="1:29" x14ac:dyDescent="0.3">
      <c r="A9580">
        <v>6796</v>
      </c>
      <c r="B9580" t="s">
        <v>9135</v>
      </c>
      <c r="C9580" s="1">
        <v>42324</v>
      </c>
      <c r="D9580" s="1">
        <v>42328</v>
      </c>
      <c r="E9580" t="s">
        <v>38</v>
      </c>
      <c r="F9580" t="s">
        <v>1107</v>
      </c>
      <c r="G9580" t="s">
        <v>1108</v>
      </c>
      <c r="H9580" t="s">
        <v>41</v>
      </c>
      <c r="I9580" t="s">
        <v>29</v>
      </c>
      <c r="J9580" t="s">
        <v>7905</v>
      </c>
      <c r="K9580" t="s">
        <v>7906</v>
      </c>
      <c r="L9580">
        <v>60610</v>
      </c>
      <c r="M9580" t="s">
        <v>3482</v>
      </c>
      <c r="N9580" t="s">
        <v>790</v>
      </c>
      <c r="O9580" t="s">
        <v>108</v>
      </c>
      <c r="P9580" t="s">
        <v>109</v>
      </c>
      <c r="Q9580" t="s">
        <v>791</v>
      </c>
      <c r="R9580">
        <v>17.251999999999999</v>
      </c>
      <c r="S9580">
        <v>2</v>
      </c>
      <c r="T9580">
        <v>34.503999999999998</v>
      </c>
      <c r="U9580">
        <v>0.6</v>
      </c>
      <c r="V9580">
        <v>-15.5268</v>
      </c>
      <c r="W9580" t="s">
        <v>7889</v>
      </c>
      <c r="X9580">
        <v>4</v>
      </c>
      <c r="Y9580">
        <v>11</v>
      </c>
      <c r="Z9580">
        <v>2015</v>
      </c>
      <c r="AA9580" s="1" t="s">
        <v>11017</v>
      </c>
      <c r="AC9580"/>
    </row>
    <row r="9581" spans="1:29" x14ac:dyDescent="0.3">
      <c r="A9581">
        <v>6904</v>
      </c>
      <c r="B9581" t="s">
        <v>8357</v>
      </c>
      <c r="C9581" s="1">
        <v>42980</v>
      </c>
      <c r="D9581" s="1">
        <v>42986</v>
      </c>
      <c r="E9581" t="s">
        <v>38</v>
      </c>
      <c r="F9581" t="s">
        <v>8358</v>
      </c>
      <c r="G9581" t="s">
        <v>8359</v>
      </c>
      <c r="H9581" t="s">
        <v>41</v>
      </c>
      <c r="I9581" t="s">
        <v>29</v>
      </c>
      <c r="J9581" t="s">
        <v>7905</v>
      </c>
      <c r="K9581" t="s">
        <v>7906</v>
      </c>
      <c r="L9581">
        <v>60653</v>
      </c>
      <c r="M9581" t="s">
        <v>3482</v>
      </c>
      <c r="N9581" t="s">
        <v>2699</v>
      </c>
      <c r="O9581" t="s">
        <v>43</v>
      </c>
      <c r="P9581" t="s">
        <v>97</v>
      </c>
      <c r="Q9581" t="s">
        <v>2700</v>
      </c>
      <c r="R9581">
        <v>2.794</v>
      </c>
      <c r="S9581">
        <v>2</v>
      </c>
      <c r="T9581">
        <v>5.5880000000000001</v>
      </c>
      <c r="U9581">
        <v>0.8</v>
      </c>
      <c r="V9581">
        <v>-15.0876</v>
      </c>
      <c r="W9581" t="s">
        <v>7889</v>
      </c>
      <c r="X9581">
        <v>6</v>
      </c>
      <c r="Y9581">
        <v>9</v>
      </c>
      <c r="Z9581">
        <v>2017</v>
      </c>
      <c r="AA9581" s="1" t="s">
        <v>11018</v>
      </c>
      <c r="AC9581"/>
    </row>
    <row r="9582" spans="1:29" x14ac:dyDescent="0.3">
      <c r="A9582">
        <v>6937</v>
      </c>
      <c r="B9582" t="s">
        <v>10802</v>
      </c>
      <c r="C9582" s="1">
        <v>42615</v>
      </c>
      <c r="D9582" s="1">
        <v>42617</v>
      </c>
      <c r="E9582" t="s">
        <v>70</v>
      </c>
      <c r="F9582" t="s">
        <v>5205</v>
      </c>
      <c r="G9582" t="s">
        <v>5206</v>
      </c>
      <c r="H9582" t="s">
        <v>121</v>
      </c>
      <c r="I9582" t="s">
        <v>29</v>
      </c>
      <c r="J9582" t="s">
        <v>7905</v>
      </c>
      <c r="K9582" t="s">
        <v>7906</v>
      </c>
      <c r="L9582">
        <v>60653</v>
      </c>
      <c r="M9582" t="s">
        <v>3482</v>
      </c>
      <c r="N9582" t="s">
        <v>2980</v>
      </c>
      <c r="O9582" t="s">
        <v>108</v>
      </c>
      <c r="P9582" t="s">
        <v>109</v>
      </c>
      <c r="Q9582" t="s">
        <v>2981</v>
      </c>
      <c r="R9582">
        <v>42.136000000000003</v>
      </c>
      <c r="S9582">
        <v>2</v>
      </c>
      <c r="T9582">
        <v>84.272000000000006</v>
      </c>
      <c r="U9582">
        <v>0.6</v>
      </c>
      <c r="V9582">
        <v>-75.844800000000006</v>
      </c>
      <c r="W9582" t="s">
        <v>7889</v>
      </c>
      <c r="X9582">
        <v>2</v>
      </c>
      <c r="Y9582">
        <v>9</v>
      </c>
      <c r="Z9582">
        <v>2016</v>
      </c>
      <c r="AA9582" s="1" t="s">
        <v>11018</v>
      </c>
      <c r="AC9582"/>
    </row>
    <row r="9583" spans="1:29" x14ac:dyDescent="0.3">
      <c r="A9583">
        <v>7007</v>
      </c>
      <c r="B9583" t="s">
        <v>10803</v>
      </c>
      <c r="C9583" s="1">
        <v>41988</v>
      </c>
      <c r="D9583" s="1">
        <v>41994</v>
      </c>
      <c r="E9583" t="s">
        <v>38</v>
      </c>
      <c r="F9583" t="s">
        <v>394</v>
      </c>
      <c r="G9583" t="s">
        <v>395</v>
      </c>
      <c r="H9583" t="s">
        <v>41</v>
      </c>
      <c r="I9583" t="s">
        <v>29</v>
      </c>
      <c r="J9583" t="s">
        <v>7905</v>
      </c>
      <c r="K9583" t="s">
        <v>7906</v>
      </c>
      <c r="L9583">
        <v>60623</v>
      </c>
      <c r="M9583" t="s">
        <v>3482</v>
      </c>
      <c r="N9583" t="s">
        <v>1679</v>
      </c>
      <c r="O9583" t="s">
        <v>108</v>
      </c>
      <c r="P9583" t="s">
        <v>109</v>
      </c>
      <c r="Q9583" t="s">
        <v>1680</v>
      </c>
      <c r="R9583">
        <v>4.2720000000000002</v>
      </c>
      <c r="S9583">
        <v>2</v>
      </c>
      <c r="T9583">
        <v>8.5440000000000005</v>
      </c>
      <c r="U9583">
        <v>0.6</v>
      </c>
      <c r="V9583">
        <v>-7.476</v>
      </c>
      <c r="W9583" t="s">
        <v>7889</v>
      </c>
      <c r="X9583">
        <v>6</v>
      </c>
      <c r="Y9583">
        <v>12</v>
      </c>
      <c r="Z9583">
        <v>2014</v>
      </c>
      <c r="AA9583" s="1" t="s">
        <v>11013</v>
      </c>
      <c r="AC9583"/>
    </row>
    <row r="9584" spans="1:29" x14ac:dyDescent="0.3">
      <c r="A9584">
        <v>7154</v>
      </c>
      <c r="B9584" t="s">
        <v>10804</v>
      </c>
      <c r="C9584" s="1">
        <v>42348</v>
      </c>
      <c r="D9584" s="1">
        <v>42353</v>
      </c>
      <c r="E9584" t="s">
        <v>38</v>
      </c>
      <c r="F9584" t="s">
        <v>1748</v>
      </c>
      <c r="G9584" t="s">
        <v>1749</v>
      </c>
      <c r="H9584" t="s">
        <v>28</v>
      </c>
      <c r="I9584" t="s">
        <v>29</v>
      </c>
      <c r="J9584" t="s">
        <v>7905</v>
      </c>
      <c r="K9584" t="s">
        <v>7906</v>
      </c>
      <c r="L9584">
        <v>60610</v>
      </c>
      <c r="M9584" t="s">
        <v>3482</v>
      </c>
      <c r="N9584" t="s">
        <v>824</v>
      </c>
      <c r="O9584" t="s">
        <v>43</v>
      </c>
      <c r="P9584" t="s">
        <v>97</v>
      </c>
      <c r="Q9584" t="s">
        <v>825</v>
      </c>
      <c r="R9584">
        <v>7.5840000000000005</v>
      </c>
      <c r="S9584">
        <v>7</v>
      </c>
      <c r="T9584">
        <v>53.088000000000001</v>
      </c>
      <c r="U9584">
        <v>0.8</v>
      </c>
      <c r="V9584">
        <v>-108.8304</v>
      </c>
      <c r="W9584" t="s">
        <v>7889</v>
      </c>
      <c r="X9584">
        <v>5</v>
      </c>
      <c r="Y9584">
        <v>12</v>
      </c>
      <c r="Z9584">
        <v>2015</v>
      </c>
      <c r="AA9584" s="1" t="s">
        <v>11013</v>
      </c>
      <c r="AC9584"/>
    </row>
    <row r="9585" spans="1:29" x14ac:dyDescent="0.3">
      <c r="A9585">
        <v>7331</v>
      </c>
      <c r="B9585" t="s">
        <v>10805</v>
      </c>
      <c r="C9585" s="1">
        <v>42686</v>
      </c>
      <c r="D9585" s="1">
        <v>42687</v>
      </c>
      <c r="E9585" t="s">
        <v>70</v>
      </c>
      <c r="F9585" t="s">
        <v>3003</v>
      </c>
      <c r="G9585" t="s">
        <v>3004</v>
      </c>
      <c r="H9585" t="s">
        <v>41</v>
      </c>
      <c r="I9585" t="s">
        <v>29</v>
      </c>
      <c r="J9585" t="s">
        <v>7905</v>
      </c>
      <c r="K9585" t="s">
        <v>7906</v>
      </c>
      <c r="L9585">
        <v>60623</v>
      </c>
      <c r="M9585" t="s">
        <v>3482</v>
      </c>
      <c r="N9585" t="s">
        <v>5471</v>
      </c>
      <c r="O9585" t="s">
        <v>108</v>
      </c>
      <c r="P9585" t="s">
        <v>109</v>
      </c>
      <c r="Q9585" t="s">
        <v>5472</v>
      </c>
      <c r="R9585">
        <v>3.7919999999999998</v>
      </c>
      <c r="S9585">
        <v>6</v>
      </c>
      <c r="T9585">
        <v>22.751999999999999</v>
      </c>
      <c r="U9585">
        <v>0.6</v>
      </c>
      <c r="V9585">
        <v>-8.532</v>
      </c>
      <c r="W9585" t="s">
        <v>7889</v>
      </c>
      <c r="X9585">
        <v>1</v>
      </c>
      <c r="Y9585">
        <v>11</v>
      </c>
      <c r="Z9585">
        <v>2016</v>
      </c>
      <c r="AA9585" s="1" t="s">
        <v>11017</v>
      </c>
      <c r="AC9585"/>
    </row>
    <row r="9586" spans="1:29" x14ac:dyDescent="0.3">
      <c r="A9586">
        <v>7447</v>
      </c>
      <c r="B9586" t="s">
        <v>9911</v>
      </c>
      <c r="C9586" s="1">
        <v>42769</v>
      </c>
      <c r="D9586" s="1">
        <v>42773</v>
      </c>
      <c r="E9586" t="s">
        <v>25</v>
      </c>
      <c r="F9586" t="s">
        <v>413</v>
      </c>
      <c r="G9586" t="s">
        <v>414</v>
      </c>
      <c r="H9586" t="s">
        <v>121</v>
      </c>
      <c r="I9586" t="s">
        <v>29</v>
      </c>
      <c r="J9586" t="s">
        <v>7905</v>
      </c>
      <c r="K9586" t="s">
        <v>7906</v>
      </c>
      <c r="L9586">
        <v>60610</v>
      </c>
      <c r="M9586" t="s">
        <v>3482</v>
      </c>
      <c r="N9586" t="s">
        <v>2930</v>
      </c>
      <c r="O9586" t="s">
        <v>108</v>
      </c>
      <c r="P9586" t="s">
        <v>109</v>
      </c>
      <c r="Q9586" t="s">
        <v>2931</v>
      </c>
      <c r="R9586">
        <v>22.2</v>
      </c>
      <c r="S9586">
        <v>1</v>
      </c>
      <c r="T9586">
        <v>22.2</v>
      </c>
      <c r="U9586">
        <v>0.6</v>
      </c>
      <c r="V9586">
        <v>-26.085000000000001</v>
      </c>
      <c r="W9586" t="s">
        <v>7889</v>
      </c>
      <c r="X9586">
        <v>4</v>
      </c>
      <c r="Y9586">
        <v>2</v>
      </c>
      <c r="Z9586">
        <v>2017</v>
      </c>
      <c r="AA9586" s="1" t="s">
        <v>11022</v>
      </c>
      <c r="AC9586"/>
    </row>
    <row r="9587" spans="1:29" x14ac:dyDescent="0.3">
      <c r="A9587">
        <v>7605</v>
      </c>
      <c r="B9587" t="s">
        <v>9614</v>
      </c>
      <c r="C9587" s="1">
        <v>42517</v>
      </c>
      <c r="D9587" s="1">
        <v>42521</v>
      </c>
      <c r="E9587" t="s">
        <v>38</v>
      </c>
      <c r="F9587" t="s">
        <v>2635</v>
      </c>
      <c r="G9587" t="s">
        <v>2636</v>
      </c>
      <c r="H9587" t="s">
        <v>28</v>
      </c>
      <c r="I9587" t="s">
        <v>29</v>
      </c>
      <c r="J9587" t="s">
        <v>7905</v>
      </c>
      <c r="K9587" t="s">
        <v>7906</v>
      </c>
      <c r="L9587">
        <v>60623</v>
      </c>
      <c r="M9587" t="s">
        <v>3482</v>
      </c>
      <c r="N9587" t="s">
        <v>1354</v>
      </c>
      <c r="O9587" t="s">
        <v>108</v>
      </c>
      <c r="P9587" t="s">
        <v>109</v>
      </c>
      <c r="Q9587" t="s">
        <v>1355</v>
      </c>
      <c r="R9587">
        <v>8.3919999999999995</v>
      </c>
      <c r="S9587">
        <v>3</v>
      </c>
      <c r="T9587">
        <v>25.175999999999998</v>
      </c>
      <c r="U9587">
        <v>0.6</v>
      </c>
      <c r="V9587">
        <v>-33.358199999999997</v>
      </c>
      <c r="W9587" t="s">
        <v>7889</v>
      </c>
      <c r="X9587">
        <v>4</v>
      </c>
      <c r="Y9587">
        <v>5</v>
      </c>
      <c r="Z9587">
        <v>2016</v>
      </c>
      <c r="AA9587" s="1" t="s">
        <v>11019</v>
      </c>
      <c r="AC9587"/>
    </row>
    <row r="9588" spans="1:29" x14ac:dyDescent="0.3">
      <c r="A9588">
        <v>7606</v>
      </c>
      <c r="B9588" t="s">
        <v>9614</v>
      </c>
      <c r="C9588" s="1">
        <v>42517</v>
      </c>
      <c r="D9588" s="1">
        <v>42521</v>
      </c>
      <c r="E9588" t="s">
        <v>38</v>
      </c>
      <c r="F9588" t="s">
        <v>2635</v>
      </c>
      <c r="G9588" t="s">
        <v>2636</v>
      </c>
      <c r="H9588" t="s">
        <v>28</v>
      </c>
      <c r="I9588" t="s">
        <v>29</v>
      </c>
      <c r="J9588" t="s">
        <v>7905</v>
      </c>
      <c r="K9588" t="s">
        <v>7906</v>
      </c>
      <c r="L9588">
        <v>60623</v>
      </c>
      <c r="M9588" t="s">
        <v>3482</v>
      </c>
      <c r="N9588" t="s">
        <v>2924</v>
      </c>
      <c r="O9588" t="s">
        <v>108</v>
      </c>
      <c r="P9588" t="s">
        <v>109</v>
      </c>
      <c r="Q9588" t="s">
        <v>2925</v>
      </c>
      <c r="R9588">
        <v>2.7919999999999998</v>
      </c>
      <c r="S9588">
        <v>2</v>
      </c>
      <c r="T9588">
        <v>5.5839999999999996</v>
      </c>
      <c r="U9588">
        <v>0.6</v>
      </c>
      <c r="V9588">
        <v>-1.6752</v>
      </c>
      <c r="W9588" t="s">
        <v>7889</v>
      </c>
      <c r="X9588">
        <v>4</v>
      </c>
      <c r="Y9588">
        <v>5</v>
      </c>
      <c r="Z9588">
        <v>2016</v>
      </c>
      <c r="AA9588" s="1" t="s">
        <v>11019</v>
      </c>
      <c r="AC9588"/>
    </row>
    <row r="9589" spans="1:29" x14ac:dyDescent="0.3">
      <c r="A9589">
        <v>7789</v>
      </c>
      <c r="B9589" t="s">
        <v>9530</v>
      </c>
      <c r="C9589" s="1">
        <v>42507</v>
      </c>
      <c r="D9589" s="1">
        <v>42510</v>
      </c>
      <c r="E9589" t="s">
        <v>70</v>
      </c>
      <c r="F9589" t="s">
        <v>2733</v>
      </c>
      <c r="G9589" t="s">
        <v>2734</v>
      </c>
      <c r="H9589" t="s">
        <v>28</v>
      </c>
      <c r="I9589" t="s">
        <v>29</v>
      </c>
      <c r="J9589" t="s">
        <v>7905</v>
      </c>
      <c r="K9589" t="s">
        <v>7906</v>
      </c>
      <c r="L9589">
        <v>60653</v>
      </c>
      <c r="M9589" t="s">
        <v>3482</v>
      </c>
      <c r="N9589" t="s">
        <v>822</v>
      </c>
      <c r="O9589" t="s">
        <v>108</v>
      </c>
      <c r="P9589" t="s">
        <v>109</v>
      </c>
      <c r="Q9589" t="s">
        <v>823</v>
      </c>
      <c r="R9589">
        <v>7.5360000000000005</v>
      </c>
      <c r="S9589">
        <v>3</v>
      </c>
      <c r="T9589">
        <v>22.608000000000001</v>
      </c>
      <c r="U9589">
        <v>0.6</v>
      </c>
      <c r="V9589">
        <v>-10.1736</v>
      </c>
      <c r="W9589" t="s">
        <v>7889</v>
      </c>
      <c r="X9589">
        <v>3</v>
      </c>
      <c r="Y9589">
        <v>5</v>
      </c>
      <c r="Z9589">
        <v>2016</v>
      </c>
      <c r="AA9589" s="1" t="s">
        <v>11019</v>
      </c>
      <c r="AC9589"/>
    </row>
    <row r="9590" spans="1:29" x14ac:dyDescent="0.3">
      <c r="A9590">
        <v>7853</v>
      </c>
      <c r="B9590" t="s">
        <v>9969</v>
      </c>
      <c r="C9590" s="1">
        <v>41982</v>
      </c>
      <c r="D9590" s="1">
        <v>41988</v>
      </c>
      <c r="E9590" t="s">
        <v>38</v>
      </c>
      <c r="F9590" t="s">
        <v>1617</v>
      </c>
      <c r="G9590" t="s">
        <v>1618</v>
      </c>
      <c r="H9590" t="s">
        <v>41</v>
      </c>
      <c r="I9590" t="s">
        <v>29</v>
      </c>
      <c r="J9590" t="s">
        <v>7905</v>
      </c>
      <c r="K9590" t="s">
        <v>7906</v>
      </c>
      <c r="L9590">
        <v>60653</v>
      </c>
      <c r="M9590" t="s">
        <v>3482</v>
      </c>
      <c r="N9590" t="s">
        <v>2487</v>
      </c>
      <c r="O9590" t="s">
        <v>43</v>
      </c>
      <c r="P9590" t="s">
        <v>97</v>
      </c>
      <c r="Q9590" t="s">
        <v>2488</v>
      </c>
      <c r="R9590">
        <v>10.194000000000001</v>
      </c>
      <c r="S9590">
        <v>2</v>
      </c>
      <c r="T9590">
        <v>20.388000000000002</v>
      </c>
      <c r="U9590">
        <v>0.8</v>
      </c>
      <c r="V9590">
        <v>-53.008800000000001</v>
      </c>
      <c r="W9590" t="s">
        <v>7889</v>
      </c>
      <c r="X9590">
        <v>6</v>
      </c>
      <c r="Y9590">
        <v>12</v>
      </c>
      <c r="Z9590">
        <v>2014</v>
      </c>
      <c r="AA9590" s="1" t="s">
        <v>11013</v>
      </c>
      <c r="AC9590"/>
    </row>
    <row r="9591" spans="1:29" x14ac:dyDescent="0.3">
      <c r="A9591">
        <v>8111</v>
      </c>
      <c r="B9591" t="s">
        <v>9617</v>
      </c>
      <c r="C9591" s="1">
        <v>43057</v>
      </c>
      <c r="D9591" s="1">
        <v>43062</v>
      </c>
      <c r="E9591" t="s">
        <v>38</v>
      </c>
      <c r="F9591" t="s">
        <v>8078</v>
      </c>
      <c r="G9591" t="s">
        <v>8079</v>
      </c>
      <c r="H9591" t="s">
        <v>28</v>
      </c>
      <c r="I9591" t="s">
        <v>29</v>
      </c>
      <c r="J9591" t="s">
        <v>7905</v>
      </c>
      <c r="K9591" t="s">
        <v>7906</v>
      </c>
      <c r="L9591">
        <v>60623</v>
      </c>
      <c r="M9591" t="s">
        <v>3482</v>
      </c>
      <c r="N9591" t="s">
        <v>4128</v>
      </c>
      <c r="O9591" t="s">
        <v>108</v>
      </c>
      <c r="P9591" t="s">
        <v>4067</v>
      </c>
      <c r="Q9591" t="s">
        <v>4129</v>
      </c>
      <c r="R9591">
        <v>63.692999999999998</v>
      </c>
      <c r="S9591">
        <v>2</v>
      </c>
      <c r="T9591">
        <v>127.386</v>
      </c>
      <c r="U9591">
        <v>0.3</v>
      </c>
      <c r="V9591">
        <v>-25.4772</v>
      </c>
      <c r="W9591" t="s">
        <v>7889</v>
      </c>
      <c r="X9591">
        <v>5</v>
      </c>
      <c r="Y9591">
        <v>11</v>
      </c>
      <c r="Z9591">
        <v>2017</v>
      </c>
      <c r="AA9591" s="1" t="s">
        <v>11017</v>
      </c>
      <c r="AC9591"/>
    </row>
    <row r="9592" spans="1:29" x14ac:dyDescent="0.3">
      <c r="A9592">
        <v>8119</v>
      </c>
      <c r="B9592" t="s">
        <v>10806</v>
      </c>
      <c r="C9592" s="1">
        <v>42938</v>
      </c>
      <c r="D9592" s="1">
        <v>42943</v>
      </c>
      <c r="E9592" t="s">
        <v>38</v>
      </c>
      <c r="F9592" t="s">
        <v>2048</v>
      </c>
      <c r="G9592" t="s">
        <v>2049</v>
      </c>
      <c r="H9592" t="s">
        <v>28</v>
      </c>
      <c r="I9592" t="s">
        <v>29</v>
      </c>
      <c r="J9592" t="s">
        <v>7905</v>
      </c>
      <c r="K9592" t="s">
        <v>7906</v>
      </c>
      <c r="L9592">
        <v>60653</v>
      </c>
      <c r="M9592" t="s">
        <v>3482</v>
      </c>
      <c r="N9592" t="s">
        <v>4147</v>
      </c>
      <c r="O9592" t="s">
        <v>108</v>
      </c>
      <c r="P9592" t="s">
        <v>4067</v>
      </c>
      <c r="Q9592" t="s">
        <v>4148</v>
      </c>
      <c r="R9592">
        <v>131.58600000000001</v>
      </c>
      <c r="S9592">
        <v>4</v>
      </c>
      <c r="T9592">
        <v>526.34400000000005</v>
      </c>
      <c r="U9592">
        <v>0.3</v>
      </c>
      <c r="V9592">
        <v>-75.191999999999993</v>
      </c>
      <c r="W9592" t="s">
        <v>7889</v>
      </c>
      <c r="X9592">
        <v>5</v>
      </c>
      <c r="Y9592">
        <v>7</v>
      </c>
      <c r="Z9592">
        <v>2017</v>
      </c>
      <c r="AA9592" s="1" t="s">
        <v>11012</v>
      </c>
      <c r="AC9592"/>
    </row>
    <row r="9593" spans="1:29" x14ac:dyDescent="0.3">
      <c r="A9593">
        <v>8129</v>
      </c>
      <c r="B9593" t="s">
        <v>10807</v>
      </c>
      <c r="C9593" s="1">
        <v>42973</v>
      </c>
      <c r="D9593" s="1">
        <v>42979</v>
      </c>
      <c r="E9593" t="s">
        <v>38</v>
      </c>
      <c r="F9593" t="s">
        <v>1012</v>
      </c>
      <c r="G9593" t="s">
        <v>1013</v>
      </c>
      <c r="H9593" t="s">
        <v>28</v>
      </c>
      <c r="I9593" t="s">
        <v>29</v>
      </c>
      <c r="J9593" t="s">
        <v>7905</v>
      </c>
      <c r="K9593" t="s">
        <v>7906</v>
      </c>
      <c r="L9593">
        <v>60610</v>
      </c>
      <c r="M9593" t="s">
        <v>3482</v>
      </c>
      <c r="N9593" t="s">
        <v>1958</v>
      </c>
      <c r="O9593" t="s">
        <v>108</v>
      </c>
      <c r="P9593" t="s">
        <v>109</v>
      </c>
      <c r="Q9593" t="s">
        <v>1959</v>
      </c>
      <c r="R9593">
        <v>12.991999999999999</v>
      </c>
      <c r="S9593">
        <v>5</v>
      </c>
      <c r="T9593">
        <v>64.959999999999994</v>
      </c>
      <c r="U9593">
        <v>0.6</v>
      </c>
      <c r="V9593">
        <v>-43.847999999999999</v>
      </c>
      <c r="W9593" t="s">
        <v>7889</v>
      </c>
      <c r="X9593">
        <v>6</v>
      </c>
      <c r="Y9593">
        <v>8</v>
      </c>
      <c r="Z9593">
        <v>2017</v>
      </c>
      <c r="AA9593" s="1" t="s">
        <v>11021</v>
      </c>
      <c r="AC9593"/>
    </row>
    <row r="9594" spans="1:29" x14ac:dyDescent="0.3">
      <c r="A9594">
        <v>8183</v>
      </c>
      <c r="B9594" t="s">
        <v>10808</v>
      </c>
      <c r="C9594" s="1">
        <v>42873</v>
      </c>
      <c r="D9594" s="1">
        <v>42877</v>
      </c>
      <c r="E9594" t="s">
        <v>38</v>
      </c>
      <c r="F9594" t="s">
        <v>613</v>
      </c>
      <c r="G9594" t="s">
        <v>614</v>
      </c>
      <c r="H9594" t="s">
        <v>41</v>
      </c>
      <c r="I9594" t="s">
        <v>29</v>
      </c>
      <c r="J9594" t="s">
        <v>7905</v>
      </c>
      <c r="K9594" t="s">
        <v>7906</v>
      </c>
      <c r="L9594">
        <v>60653</v>
      </c>
      <c r="M9594" t="s">
        <v>3482</v>
      </c>
      <c r="N9594" t="s">
        <v>822</v>
      </c>
      <c r="O9594" t="s">
        <v>108</v>
      </c>
      <c r="P9594" t="s">
        <v>109</v>
      </c>
      <c r="Q9594" t="s">
        <v>823</v>
      </c>
      <c r="R9594">
        <v>7.5360000000000005</v>
      </c>
      <c r="S9594">
        <v>3</v>
      </c>
      <c r="T9594">
        <v>22.608000000000001</v>
      </c>
      <c r="U9594">
        <v>0.6</v>
      </c>
      <c r="V9594">
        <v>-10.1736</v>
      </c>
      <c r="W9594" t="s">
        <v>7889</v>
      </c>
      <c r="X9594">
        <v>4</v>
      </c>
      <c r="Y9594">
        <v>5</v>
      </c>
      <c r="Z9594">
        <v>2017</v>
      </c>
      <c r="AA9594" s="1" t="s">
        <v>11019</v>
      </c>
      <c r="AC9594"/>
    </row>
    <row r="9595" spans="1:29" x14ac:dyDescent="0.3">
      <c r="A9595">
        <v>8184</v>
      </c>
      <c r="B9595" t="s">
        <v>10808</v>
      </c>
      <c r="C9595" s="1">
        <v>42873</v>
      </c>
      <c r="D9595" s="1">
        <v>42877</v>
      </c>
      <c r="E9595" t="s">
        <v>38</v>
      </c>
      <c r="F9595" t="s">
        <v>613</v>
      </c>
      <c r="G9595" t="s">
        <v>614</v>
      </c>
      <c r="H9595" t="s">
        <v>41</v>
      </c>
      <c r="I9595" t="s">
        <v>29</v>
      </c>
      <c r="J9595" t="s">
        <v>7905</v>
      </c>
      <c r="K9595" t="s">
        <v>7906</v>
      </c>
      <c r="L9595">
        <v>60653</v>
      </c>
      <c r="M9595" t="s">
        <v>3482</v>
      </c>
      <c r="N9595" t="s">
        <v>237</v>
      </c>
      <c r="O9595" t="s">
        <v>108</v>
      </c>
      <c r="P9595" t="s">
        <v>109</v>
      </c>
      <c r="Q9595" t="s">
        <v>238</v>
      </c>
      <c r="R9595">
        <v>1.8919999999999999</v>
      </c>
      <c r="S9595">
        <v>1</v>
      </c>
      <c r="T9595">
        <v>1.8919999999999999</v>
      </c>
      <c r="U9595">
        <v>0.6</v>
      </c>
      <c r="V9595">
        <v>-0.99329999999999996</v>
      </c>
      <c r="W9595" t="s">
        <v>7889</v>
      </c>
      <c r="X9595">
        <v>4</v>
      </c>
      <c r="Y9595">
        <v>5</v>
      </c>
      <c r="Z9595">
        <v>2017</v>
      </c>
      <c r="AA9595" s="1" t="s">
        <v>11019</v>
      </c>
      <c r="AC9595"/>
    </row>
    <row r="9596" spans="1:29" x14ac:dyDescent="0.3">
      <c r="A9596">
        <v>8187</v>
      </c>
      <c r="B9596" t="s">
        <v>9532</v>
      </c>
      <c r="C9596" s="1">
        <v>42260</v>
      </c>
      <c r="D9596" s="1">
        <v>42264</v>
      </c>
      <c r="E9596" t="s">
        <v>25</v>
      </c>
      <c r="F9596" t="s">
        <v>1430</v>
      </c>
      <c r="G9596" t="s">
        <v>1431</v>
      </c>
      <c r="H9596" t="s">
        <v>28</v>
      </c>
      <c r="I9596" t="s">
        <v>29</v>
      </c>
      <c r="J9596" t="s">
        <v>7905</v>
      </c>
      <c r="K9596" t="s">
        <v>7906</v>
      </c>
      <c r="L9596">
        <v>60623</v>
      </c>
      <c r="M9596" t="s">
        <v>3482</v>
      </c>
      <c r="N9596" t="s">
        <v>4158</v>
      </c>
      <c r="O9596" t="s">
        <v>108</v>
      </c>
      <c r="P9596" t="s">
        <v>4067</v>
      </c>
      <c r="Q9596" t="s">
        <v>4159</v>
      </c>
      <c r="R9596">
        <v>42.518000000000001</v>
      </c>
      <c r="S9596">
        <v>4</v>
      </c>
      <c r="T9596">
        <v>170.072</v>
      </c>
      <c r="U9596">
        <v>0.3</v>
      </c>
      <c r="V9596">
        <v>-12.148</v>
      </c>
      <c r="W9596" t="s">
        <v>7889</v>
      </c>
      <c r="X9596">
        <v>4</v>
      </c>
      <c r="Y9596">
        <v>9</v>
      </c>
      <c r="Z9596">
        <v>2015</v>
      </c>
      <c r="AA9596" s="1" t="s">
        <v>11018</v>
      </c>
      <c r="AC9596"/>
    </row>
    <row r="9597" spans="1:29" x14ac:dyDescent="0.3">
      <c r="A9597">
        <v>8251</v>
      </c>
      <c r="B9597" t="s">
        <v>9533</v>
      </c>
      <c r="C9597" s="1">
        <v>42068</v>
      </c>
      <c r="D9597" s="1">
        <v>42072</v>
      </c>
      <c r="E9597" t="s">
        <v>25</v>
      </c>
      <c r="F9597" t="s">
        <v>675</v>
      </c>
      <c r="G9597" t="s">
        <v>676</v>
      </c>
      <c r="H9597" t="s">
        <v>28</v>
      </c>
      <c r="I9597" t="s">
        <v>29</v>
      </c>
      <c r="J9597" t="s">
        <v>7905</v>
      </c>
      <c r="K9597" t="s">
        <v>7906</v>
      </c>
      <c r="L9597">
        <v>60653</v>
      </c>
      <c r="M9597" t="s">
        <v>3482</v>
      </c>
      <c r="N9597" t="s">
        <v>2889</v>
      </c>
      <c r="O9597" t="s">
        <v>108</v>
      </c>
      <c r="P9597" t="s">
        <v>109</v>
      </c>
      <c r="Q9597" t="s">
        <v>313</v>
      </c>
      <c r="R9597">
        <v>2.3559999999999999</v>
      </c>
      <c r="S9597">
        <v>2</v>
      </c>
      <c r="T9597">
        <v>4.7119999999999997</v>
      </c>
      <c r="U9597">
        <v>0.6</v>
      </c>
      <c r="V9597">
        <v>-1.8848</v>
      </c>
      <c r="W9597" t="s">
        <v>7889</v>
      </c>
      <c r="X9597">
        <v>4</v>
      </c>
      <c r="Y9597">
        <v>3</v>
      </c>
      <c r="Z9597">
        <v>2015</v>
      </c>
      <c r="AA9597" s="1" t="s">
        <v>11020</v>
      </c>
      <c r="AC9597"/>
    </row>
    <row r="9598" spans="1:29" x14ac:dyDescent="0.3">
      <c r="A9598">
        <v>8252</v>
      </c>
      <c r="B9598" t="s">
        <v>9533</v>
      </c>
      <c r="C9598" s="1">
        <v>42068</v>
      </c>
      <c r="D9598" s="1">
        <v>42072</v>
      </c>
      <c r="E9598" t="s">
        <v>25</v>
      </c>
      <c r="F9598" t="s">
        <v>675</v>
      </c>
      <c r="G9598" t="s">
        <v>676</v>
      </c>
      <c r="H9598" t="s">
        <v>28</v>
      </c>
      <c r="I9598" t="s">
        <v>29</v>
      </c>
      <c r="J9598" t="s">
        <v>7905</v>
      </c>
      <c r="K9598" t="s">
        <v>7906</v>
      </c>
      <c r="L9598">
        <v>60653</v>
      </c>
      <c r="M9598" t="s">
        <v>3482</v>
      </c>
      <c r="N9598" t="s">
        <v>522</v>
      </c>
      <c r="O9598" t="s">
        <v>43</v>
      </c>
      <c r="P9598" t="s">
        <v>97</v>
      </c>
      <c r="Q9598" t="s">
        <v>523</v>
      </c>
      <c r="R9598">
        <v>36.195999999999998</v>
      </c>
      <c r="S9598">
        <v>5</v>
      </c>
      <c r="T9598">
        <v>180.98</v>
      </c>
      <c r="U9598">
        <v>0.8</v>
      </c>
      <c r="V9598">
        <v>-470.548</v>
      </c>
      <c r="W9598" t="s">
        <v>7889</v>
      </c>
      <c r="X9598">
        <v>4</v>
      </c>
      <c r="Y9598">
        <v>3</v>
      </c>
      <c r="Z9598">
        <v>2015</v>
      </c>
      <c r="AA9598" s="1" t="s">
        <v>11020</v>
      </c>
      <c r="AC9598"/>
    </row>
    <row r="9599" spans="1:29" x14ac:dyDescent="0.3">
      <c r="A9599">
        <v>8457</v>
      </c>
      <c r="B9599" t="s">
        <v>10534</v>
      </c>
      <c r="C9599" s="1">
        <v>42883</v>
      </c>
      <c r="D9599" s="1">
        <v>42888</v>
      </c>
      <c r="E9599" t="s">
        <v>25</v>
      </c>
      <c r="F9599" t="s">
        <v>357</v>
      </c>
      <c r="G9599" t="s">
        <v>358</v>
      </c>
      <c r="H9599" t="s">
        <v>41</v>
      </c>
      <c r="I9599" t="s">
        <v>29</v>
      </c>
      <c r="J9599" t="s">
        <v>7905</v>
      </c>
      <c r="K9599" t="s">
        <v>7906</v>
      </c>
      <c r="L9599">
        <v>60653</v>
      </c>
      <c r="M9599" t="s">
        <v>3482</v>
      </c>
      <c r="N9599" t="s">
        <v>4103</v>
      </c>
      <c r="O9599" t="s">
        <v>108</v>
      </c>
      <c r="P9599" t="s">
        <v>4067</v>
      </c>
      <c r="Q9599" t="s">
        <v>8217</v>
      </c>
      <c r="R9599">
        <v>35.622999999999998</v>
      </c>
      <c r="S9599">
        <v>3</v>
      </c>
      <c r="T9599">
        <v>106.869</v>
      </c>
      <c r="U9599">
        <v>0.3</v>
      </c>
      <c r="V9599">
        <v>-29.007300000000001</v>
      </c>
      <c r="W9599" t="s">
        <v>7889</v>
      </c>
      <c r="X9599">
        <v>5</v>
      </c>
      <c r="Y9599">
        <v>5</v>
      </c>
      <c r="Z9599">
        <v>2017</v>
      </c>
      <c r="AA9599" s="1" t="s">
        <v>11019</v>
      </c>
      <c r="AC9599"/>
    </row>
    <row r="9600" spans="1:29" x14ac:dyDescent="0.3">
      <c r="A9600">
        <v>8867</v>
      </c>
      <c r="B9600" t="s">
        <v>9174</v>
      </c>
      <c r="C9600" s="1">
        <v>41902</v>
      </c>
      <c r="D9600" s="1">
        <v>41905</v>
      </c>
      <c r="E9600" t="s">
        <v>70</v>
      </c>
      <c r="F9600" t="s">
        <v>638</v>
      </c>
      <c r="G9600" t="s">
        <v>639</v>
      </c>
      <c r="H9600" t="s">
        <v>28</v>
      </c>
      <c r="I9600" t="s">
        <v>29</v>
      </c>
      <c r="J9600" t="s">
        <v>7905</v>
      </c>
      <c r="K9600" t="s">
        <v>7906</v>
      </c>
      <c r="L9600">
        <v>60653</v>
      </c>
      <c r="M9600" t="s">
        <v>3482</v>
      </c>
      <c r="N9600" t="s">
        <v>10676</v>
      </c>
      <c r="O9600" t="s">
        <v>108</v>
      </c>
      <c r="P9600" t="s">
        <v>3724</v>
      </c>
      <c r="Q9600" t="s">
        <v>10677</v>
      </c>
      <c r="R9600">
        <v>98.686000000000007</v>
      </c>
      <c r="S9600">
        <v>5</v>
      </c>
      <c r="T9600">
        <v>493.43</v>
      </c>
      <c r="U9600">
        <v>0.3</v>
      </c>
      <c r="V9600">
        <v>-70.489999999999995</v>
      </c>
      <c r="W9600" t="s">
        <v>7889</v>
      </c>
      <c r="X9600">
        <v>3</v>
      </c>
      <c r="Y9600">
        <v>9</v>
      </c>
      <c r="Z9600">
        <v>2014</v>
      </c>
      <c r="AA9600" s="1" t="s">
        <v>11018</v>
      </c>
      <c r="AC9600"/>
    </row>
    <row r="9601" spans="1:29" x14ac:dyDescent="0.3">
      <c r="A9601">
        <v>8982</v>
      </c>
      <c r="B9601" t="s">
        <v>10538</v>
      </c>
      <c r="C9601" s="1">
        <v>42435</v>
      </c>
      <c r="D9601" s="1">
        <v>42441</v>
      </c>
      <c r="E9601" t="s">
        <v>38</v>
      </c>
      <c r="F9601" t="s">
        <v>1666</v>
      </c>
      <c r="G9601" t="s">
        <v>1667</v>
      </c>
      <c r="H9601" t="s">
        <v>28</v>
      </c>
      <c r="I9601" t="s">
        <v>29</v>
      </c>
      <c r="J9601" t="s">
        <v>7905</v>
      </c>
      <c r="K9601" t="s">
        <v>7906</v>
      </c>
      <c r="L9601">
        <v>60623</v>
      </c>
      <c r="M9601" t="s">
        <v>3482</v>
      </c>
      <c r="N9601" t="s">
        <v>1119</v>
      </c>
      <c r="O9601" t="s">
        <v>43</v>
      </c>
      <c r="P9601" t="s">
        <v>97</v>
      </c>
      <c r="Q9601" t="s">
        <v>1120</v>
      </c>
      <c r="R9601">
        <v>0.77800000000000002</v>
      </c>
      <c r="S9601">
        <v>3</v>
      </c>
      <c r="T9601">
        <v>2.3340000000000001</v>
      </c>
      <c r="U9601">
        <v>0.8</v>
      </c>
      <c r="V9601">
        <v>-6.3018000000000001</v>
      </c>
      <c r="W9601" t="s">
        <v>7889</v>
      </c>
      <c r="X9601">
        <v>6</v>
      </c>
      <c r="Y9601">
        <v>3</v>
      </c>
      <c r="Z9601">
        <v>2016</v>
      </c>
      <c r="AA9601" s="1" t="s">
        <v>11020</v>
      </c>
      <c r="AC9601"/>
    </row>
    <row r="9602" spans="1:29" x14ac:dyDescent="0.3">
      <c r="A9602">
        <v>8984</v>
      </c>
      <c r="B9602" t="s">
        <v>10538</v>
      </c>
      <c r="C9602" s="1">
        <v>42435</v>
      </c>
      <c r="D9602" s="1">
        <v>42441</v>
      </c>
      <c r="E9602" t="s">
        <v>38</v>
      </c>
      <c r="F9602" t="s">
        <v>1666</v>
      </c>
      <c r="G9602" t="s">
        <v>1667</v>
      </c>
      <c r="H9602" t="s">
        <v>28</v>
      </c>
      <c r="I9602" t="s">
        <v>29</v>
      </c>
      <c r="J9602" t="s">
        <v>7905</v>
      </c>
      <c r="K9602" t="s">
        <v>7906</v>
      </c>
      <c r="L9602">
        <v>60623</v>
      </c>
      <c r="M9602" t="s">
        <v>3482</v>
      </c>
      <c r="N9602" t="s">
        <v>975</v>
      </c>
      <c r="O9602" t="s">
        <v>108</v>
      </c>
      <c r="P9602" t="s">
        <v>109</v>
      </c>
      <c r="Q9602" t="s">
        <v>976</v>
      </c>
      <c r="R9602">
        <v>31.808</v>
      </c>
      <c r="S9602">
        <v>5</v>
      </c>
      <c r="T9602">
        <v>159.04</v>
      </c>
      <c r="U9602">
        <v>0.6</v>
      </c>
      <c r="V9602">
        <v>-194.82400000000001</v>
      </c>
      <c r="W9602" t="s">
        <v>7889</v>
      </c>
      <c r="X9602">
        <v>6</v>
      </c>
      <c r="Y9602">
        <v>3</v>
      </c>
      <c r="Z9602">
        <v>2016</v>
      </c>
      <c r="AA9602" s="1" t="s">
        <v>11020</v>
      </c>
      <c r="AC9602"/>
    </row>
    <row r="9603" spans="1:29" x14ac:dyDescent="0.3">
      <c r="A9603">
        <v>8985</v>
      </c>
      <c r="B9603" t="s">
        <v>10538</v>
      </c>
      <c r="C9603" s="1">
        <v>42435</v>
      </c>
      <c r="D9603" s="1">
        <v>42441</v>
      </c>
      <c r="E9603" t="s">
        <v>38</v>
      </c>
      <c r="F9603" t="s">
        <v>1666</v>
      </c>
      <c r="G9603" t="s">
        <v>1667</v>
      </c>
      <c r="H9603" t="s">
        <v>28</v>
      </c>
      <c r="I9603" t="s">
        <v>29</v>
      </c>
      <c r="J9603" t="s">
        <v>7905</v>
      </c>
      <c r="K9603" t="s">
        <v>7906</v>
      </c>
      <c r="L9603">
        <v>60623</v>
      </c>
      <c r="M9603" t="s">
        <v>3482</v>
      </c>
      <c r="N9603" t="s">
        <v>10702</v>
      </c>
      <c r="O9603" t="s">
        <v>108</v>
      </c>
      <c r="P9603" t="s">
        <v>3470</v>
      </c>
      <c r="Q9603" t="s">
        <v>10703</v>
      </c>
      <c r="R9603">
        <v>72.989999999999995</v>
      </c>
      <c r="S9603">
        <v>2</v>
      </c>
      <c r="T9603">
        <v>145.97999999999999</v>
      </c>
      <c r="U9603">
        <v>0.5</v>
      </c>
      <c r="V9603">
        <v>-99.266400000000004</v>
      </c>
      <c r="W9603" t="s">
        <v>7889</v>
      </c>
      <c r="X9603">
        <v>6</v>
      </c>
      <c r="Y9603">
        <v>3</v>
      </c>
      <c r="Z9603">
        <v>2016</v>
      </c>
      <c r="AA9603" s="1" t="s">
        <v>11020</v>
      </c>
      <c r="AC9603"/>
    </row>
    <row r="9604" spans="1:29" x14ac:dyDescent="0.3">
      <c r="A9604">
        <v>9165</v>
      </c>
      <c r="B9604" t="s">
        <v>9004</v>
      </c>
      <c r="C9604" s="1">
        <v>42163</v>
      </c>
      <c r="D9604" s="1">
        <v>42167</v>
      </c>
      <c r="E9604" t="s">
        <v>38</v>
      </c>
      <c r="F9604" t="s">
        <v>6505</v>
      </c>
      <c r="G9604" t="s">
        <v>6506</v>
      </c>
      <c r="H9604" t="s">
        <v>28</v>
      </c>
      <c r="I9604" t="s">
        <v>29</v>
      </c>
      <c r="J9604" t="s">
        <v>7905</v>
      </c>
      <c r="K9604" t="s">
        <v>7906</v>
      </c>
      <c r="L9604">
        <v>60610</v>
      </c>
      <c r="M9604" t="s">
        <v>3482</v>
      </c>
      <c r="N9604" t="s">
        <v>2338</v>
      </c>
      <c r="O9604" t="s">
        <v>43</v>
      </c>
      <c r="P9604" t="s">
        <v>97</v>
      </c>
      <c r="Q9604" t="s">
        <v>2339</v>
      </c>
      <c r="R9604">
        <v>71.563999999999993</v>
      </c>
      <c r="S9604">
        <v>2</v>
      </c>
      <c r="T9604">
        <v>143.12799999999999</v>
      </c>
      <c r="U9604">
        <v>0.8</v>
      </c>
      <c r="V9604">
        <v>-393.60199999999998</v>
      </c>
      <c r="W9604" t="s">
        <v>7889</v>
      </c>
      <c r="X9604">
        <v>4</v>
      </c>
      <c r="Y9604">
        <v>6</v>
      </c>
      <c r="Z9604">
        <v>2015</v>
      </c>
      <c r="AA9604" s="1" t="s">
        <v>11016</v>
      </c>
      <c r="AC9604"/>
    </row>
    <row r="9605" spans="1:29" x14ac:dyDescent="0.3">
      <c r="A9605">
        <v>9353</v>
      </c>
      <c r="B9605" t="s">
        <v>9921</v>
      </c>
      <c r="C9605" s="1">
        <v>43002</v>
      </c>
      <c r="D9605" s="1">
        <v>43004</v>
      </c>
      <c r="E9605" t="s">
        <v>70</v>
      </c>
      <c r="F9605" t="s">
        <v>2142</v>
      </c>
      <c r="G9605" t="s">
        <v>2143</v>
      </c>
      <c r="H9605" t="s">
        <v>28</v>
      </c>
      <c r="I9605" t="s">
        <v>29</v>
      </c>
      <c r="J9605" t="s">
        <v>7905</v>
      </c>
      <c r="K9605" t="s">
        <v>7906</v>
      </c>
      <c r="L9605">
        <v>60623</v>
      </c>
      <c r="M9605" t="s">
        <v>3482</v>
      </c>
      <c r="N9605" t="s">
        <v>8655</v>
      </c>
      <c r="O9605" t="s">
        <v>108</v>
      </c>
      <c r="P9605" t="s">
        <v>4067</v>
      </c>
      <c r="Q9605" t="s">
        <v>8656</v>
      </c>
      <c r="R9605">
        <v>260.23200000000003</v>
      </c>
      <c r="S9605">
        <v>2</v>
      </c>
      <c r="T9605">
        <v>520.46400000000006</v>
      </c>
      <c r="U9605">
        <v>0.3</v>
      </c>
      <c r="V9605">
        <v>-14.8704</v>
      </c>
      <c r="W9605" t="s">
        <v>7889</v>
      </c>
      <c r="X9605">
        <v>2</v>
      </c>
      <c r="Y9605">
        <v>9</v>
      </c>
      <c r="Z9605">
        <v>2017</v>
      </c>
      <c r="AA9605" s="1" t="s">
        <v>11018</v>
      </c>
      <c r="AC9605"/>
    </row>
    <row r="9606" spans="1:29" x14ac:dyDescent="0.3">
      <c r="A9606">
        <v>9477</v>
      </c>
      <c r="B9606" t="s">
        <v>9540</v>
      </c>
      <c r="C9606" s="1">
        <v>42155</v>
      </c>
      <c r="D9606" s="1">
        <v>42160</v>
      </c>
      <c r="E9606" t="s">
        <v>25</v>
      </c>
      <c r="F9606" t="s">
        <v>842</v>
      </c>
      <c r="G9606" t="s">
        <v>843</v>
      </c>
      <c r="H9606" t="s">
        <v>41</v>
      </c>
      <c r="I9606" t="s">
        <v>29</v>
      </c>
      <c r="J9606" t="s">
        <v>7905</v>
      </c>
      <c r="K9606" t="s">
        <v>7906</v>
      </c>
      <c r="L9606">
        <v>60653</v>
      </c>
      <c r="M9606" t="s">
        <v>3482</v>
      </c>
      <c r="N9606" t="s">
        <v>2862</v>
      </c>
      <c r="O9606" t="s">
        <v>108</v>
      </c>
      <c r="P9606" t="s">
        <v>109</v>
      </c>
      <c r="Q9606" t="s">
        <v>2863</v>
      </c>
      <c r="R9606">
        <v>25.78</v>
      </c>
      <c r="S9606">
        <v>2</v>
      </c>
      <c r="T9606">
        <v>51.56</v>
      </c>
      <c r="U9606">
        <v>0.6</v>
      </c>
      <c r="V9606">
        <v>-61.872</v>
      </c>
      <c r="W9606" t="s">
        <v>7889</v>
      </c>
      <c r="X9606">
        <v>5</v>
      </c>
      <c r="Y9606">
        <v>5</v>
      </c>
      <c r="Z9606">
        <v>2015</v>
      </c>
      <c r="AA9606" s="1" t="s">
        <v>11019</v>
      </c>
      <c r="AC9606"/>
    </row>
    <row r="9607" spans="1:29" x14ac:dyDescent="0.3">
      <c r="A9607">
        <v>9537</v>
      </c>
      <c r="B9607" t="s">
        <v>10809</v>
      </c>
      <c r="C9607" s="1">
        <v>42898</v>
      </c>
      <c r="D9607" s="1">
        <v>42900</v>
      </c>
      <c r="E9607" t="s">
        <v>25</v>
      </c>
      <c r="F9607" t="s">
        <v>2299</v>
      </c>
      <c r="G9607" t="s">
        <v>2300</v>
      </c>
      <c r="H9607" t="s">
        <v>28</v>
      </c>
      <c r="I9607" t="s">
        <v>29</v>
      </c>
      <c r="J9607" t="s">
        <v>7905</v>
      </c>
      <c r="K9607" t="s">
        <v>7906</v>
      </c>
      <c r="L9607">
        <v>60610</v>
      </c>
      <c r="M9607" t="s">
        <v>3482</v>
      </c>
      <c r="N9607" t="s">
        <v>1134</v>
      </c>
      <c r="O9607" t="s">
        <v>108</v>
      </c>
      <c r="P9607" t="s">
        <v>109</v>
      </c>
      <c r="Q9607" t="s">
        <v>1135</v>
      </c>
      <c r="R9607">
        <v>2.952</v>
      </c>
      <c r="S9607">
        <v>3</v>
      </c>
      <c r="T9607">
        <v>8.8559999999999999</v>
      </c>
      <c r="U9607">
        <v>0.6</v>
      </c>
      <c r="V9607">
        <v>-6.8634000000000004</v>
      </c>
      <c r="W9607" t="s">
        <v>7889</v>
      </c>
      <c r="X9607">
        <v>2</v>
      </c>
      <c r="Y9607">
        <v>6</v>
      </c>
      <c r="Z9607">
        <v>2017</v>
      </c>
      <c r="AA9607" s="1" t="s">
        <v>11016</v>
      </c>
      <c r="AC9607"/>
    </row>
    <row r="9608" spans="1:29" x14ac:dyDescent="0.3">
      <c r="A9608">
        <v>9748</v>
      </c>
      <c r="B9608" t="s">
        <v>10810</v>
      </c>
      <c r="C9608" s="1">
        <v>41954</v>
      </c>
      <c r="D9608" s="1">
        <v>41958</v>
      </c>
      <c r="E9608" t="s">
        <v>38</v>
      </c>
      <c r="F9608" t="s">
        <v>1191</v>
      </c>
      <c r="G9608" t="s">
        <v>1192</v>
      </c>
      <c r="H9608" t="s">
        <v>28</v>
      </c>
      <c r="I9608" t="s">
        <v>29</v>
      </c>
      <c r="J9608" t="s">
        <v>7905</v>
      </c>
      <c r="K9608" t="s">
        <v>7906</v>
      </c>
      <c r="L9608">
        <v>60653</v>
      </c>
      <c r="M9608" t="s">
        <v>3482</v>
      </c>
      <c r="N9608" t="s">
        <v>5531</v>
      </c>
      <c r="O9608" t="s">
        <v>108</v>
      </c>
      <c r="P9608" t="s">
        <v>109</v>
      </c>
      <c r="Q9608" t="s">
        <v>5532</v>
      </c>
      <c r="R9608">
        <v>5.492</v>
      </c>
      <c r="S9608">
        <v>2</v>
      </c>
      <c r="T9608">
        <v>10.984</v>
      </c>
      <c r="U9608">
        <v>0.6</v>
      </c>
      <c r="V9608">
        <v>-7.9634</v>
      </c>
      <c r="W9608" t="s">
        <v>7889</v>
      </c>
      <c r="X9608">
        <v>4</v>
      </c>
      <c r="Y9608">
        <v>11</v>
      </c>
      <c r="Z9608">
        <v>2014</v>
      </c>
      <c r="AA9608" s="1" t="s">
        <v>11017</v>
      </c>
      <c r="AC9608"/>
    </row>
    <row r="9609" spans="1:29" x14ac:dyDescent="0.3">
      <c r="A9609">
        <v>9749</v>
      </c>
      <c r="B9609" t="s">
        <v>10810</v>
      </c>
      <c r="C9609" s="1">
        <v>41954</v>
      </c>
      <c r="D9609" s="1">
        <v>41958</v>
      </c>
      <c r="E9609" t="s">
        <v>38</v>
      </c>
      <c r="F9609" t="s">
        <v>1191</v>
      </c>
      <c r="G9609" t="s">
        <v>1192</v>
      </c>
      <c r="H9609" t="s">
        <v>28</v>
      </c>
      <c r="I9609" t="s">
        <v>29</v>
      </c>
      <c r="J9609" t="s">
        <v>7905</v>
      </c>
      <c r="K9609" t="s">
        <v>7906</v>
      </c>
      <c r="L9609">
        <v>60653</v>
      </c>
      <c r="M9609" t="s">
        <v>3482</v>
      </c>
      <c r="N9609" t="s">
        <v>4140</v>
      </c>
      <c r="O9609" t="s">
        <v>108</v>
      </c>
      <c r="P9609" t="s">
        <v>4067</v>
      </c>
      <c r="Q9609" t="s">
        <v>4141</v>
      </c>
      <c r="R9609">
        <v>199.48599999999999</v>
      </c>
      <c r="S9609">
        <v>4</v>
      </c>
      <c r="T9609">
        <v>797.94399999999996</v>
      </c>
      <c r="U9609">
        <v>0.3</v>
      </c>
      <c r="V9609">
        <v>-56.996000000000002</v>
      </c>
      <c r="W9609" t="s">
        <v>7889</v>
      </c>
      <c r="X9609">
        <v>4</v>
      </c>
      <c r="Y9609">
        <v>11</v>
      </c>
      <c r="Z9609">
        <v>2014</v>
      </c>
      <c r="AA9609" s="1" t="s">
        <v>11017</v>
      </c>
      <c r="AC9609"/>
    </row>
    <row r="9610" spans="1:29" x14ac:dyDescent="0.3">
      <c r="A9610">
        <v>24</v>
      </c>
      <c r="B9610" t="s">
        <v>10811</v>
      </c>
      <c r="C9610" s="1">
        <v>42932</v>
      </c>
      <c r="D9610" s="1">
        <v>42934</v>
      </c>
      <c r="E9610" t="s">
        <v>25</v>
      </c>
      <c r="F9610" t="s">
        <v>2983</v>
      </c>
      <c r="G9610" t="s">
        <v>2984</v>
      </c>
      <c r="H9610" t="s">
        <v>28</v>
      </c>
      <c r="I9610" t="s">
        <v>29</v>
      </c>
      <c r="J9610" t="s">
        <v>7865</v>
      </c>
      <c r="K9610" t="s">
        <v>7866</v>
      </c>
      <c r="L9610">
        <v>19140</v>
      </c>
      <c r="M9610" t="s">
        <v>3731</v>
      </c>
      <c r="N9610" t="s">
        <v>8798</v>
      </c>
      <c r="O9610" t="s">
        <v>108</v>
      </c>
      <c r="P9610" t="s">
        <v>4067</v>
      </c>
      <c r="Q9610" t="s">
        <v>8799</v>
      </c>
      <c r="R9610">
        <v>35.686</v>
      </c>
      <c r="S9610">
        <v>2</v>
      </c>
      <c r="T9610">
        <v>71.372</v>
      </c>
      <c r="U9610">
        <v>0.3</v>
      </c>
      <c r="V9610">
        <v>-1.0196000000000001</v>
      </c>
      <c r="W9610" t="s">
        <v>7889</v>
      </c>
      <c r="X9610">
        <v>2</v>
      </c>
      <c r="Y9610">
        <v>7</v>
      </c>
      <c r="Z9610">
        <v>2017</v>
      </c>
      <c r="AA9610" s="1" t="s">
        <v>11012</v>
      </c>
      <c r="AC9610"/>
    </row>
    <row r="9611" spans="1:29" x14ac:dyDescent="0.3">
      <c r="A9611">
        <v>28</v>
      </c>
      <c r="B9611" t="s">
        <v>8508</v>
      </c>
      <c r="C9611" s="1">
        <v>42264</v>
      </c>
      <c r="D9611" s="1">
        <v>42268</v>
      </c>
      <c r="E9611" t="s">
        <v>38</v>
      </c>
      <c r="F9611" t="s">
        <v>653</v>
      </c>
      <c r="G9611" t="s">
        <v>654</v>
      </c>
      <c r="H9611" t="s">
        <v>28</v>
      </c>
      <c r="I9611" t="s">
        <v>29</v>
      </c>
      <c r="J9611" t="s">
        <v>7865</v>
      </c>
      <c r="K9611" t="s">
        <v>7866</v>
      </c>
      <c r="L9611">
        <v>19140</v>
      </c>
      <c r="M9611" t="s">
        <v>3731</v>
      </c>
      <c r="N9611" t="s">
        <v>4064</v>
      </c>
      <c r="O9611" t="s">
        <v>108</v>
      </c>
      <c r="P9611" t="s">
        <v>3724</v>
      </c>
      <c r="Q9611" t="s">
        <v>4065</v>
      </c>
      <c r="R9611">
        <v>440.48999999999995</v>
      </c>
      <c r="S9611">
        <v>7</v>
      </c>
      <c r="T9611">
        <v>3083.43</v>
      </c>
      <c r="U9611">
        <v>0.5</v>
      </c>
      <c r="V9611">
        <v>-1665.0522000000001</v>
      </c>
      <c r="W9611" t="s">
        <v>7889</v>
      </c>
      <c r="X9611">
        <v>4</v>
      </c>
      <c r="Y9611">
        <v>9</v>
      </c>
      <c r="Z9611">
        <v>2015</v>
      </c>
      <c r="AA9611" s="1" t="s">
        <v>11018</v>
      </c>
      <c r="AC9611"/>
    </row>
    <row r="9612" spans="1:29" x14ac:dyDescent="0.3">
      <c r="A9612">
        <v>329</v>
      </c>
      <c r="B9612" t="s">
        <v>9809</v>
      </c>
      <c r="C9612" s="1">
        <v>42612</v>
      </c>
      <c r="D9612" s="1">
        <v>42614</v>
      </c>
      <c r="E9612" t="s">
        <v>70</v>
      </c>
      <c r="F9612" t="s">
        <v>1832</v>
      </c>
      <c r="G9612" t="s">
        <v>1833</v>
      </c>
      <c r="H9612" t="s">
        <v>28</v>
      </c>
      <c r="I9612" t="s">
        <v>29</v>
      </c>
      <c r="J9612" t="s">
        <v>7865</v>
      </c>
      <c r="K9612" t="s">
        <v>7866</v>
      </c>
      <c r="L9612">
        <v>19143</v>
      </c>
      <c r="M9612" t="s">
        <v>3731</v>
      </c>
      <c r="N9612" t="s">
        <v>7925</v>
      </c>
      <c r="O9612" t="s">
        <v>108</v>
      </c>
      <c r="P9612" t="s">
        <v>4067</v>
      </c>
      <c r="Q9612" t="s">
        <v>7926</v>
      </c>
      <c r="R9612">
        <v>196.68600000000001</v>
      </c>
      <c r="S9612">
        <v>4</v>
      </c>
      <c r="T9612">
        <v>786.74400000000003</v>
      </c>
      <c r="U9612">
        <v>0.3</v>
      </c>
      <c r="V9612">
        <v>-258.5016</v>
      </c>
      <c r="W9612" t="s">
        <v>7889</v>
      </c>
      <c r="X9612">
        <v>2</v>
      </c>
      <c r="Y9612">
        <v>8</v>
      </c>
      <c r="Z9612">
        <v>2016</v>
      </c>
      <c r="AA9612" s="1" t="s">
        <v>11021</v>
      </c>
      <c r="AC9612"/>
    </row>
    <row r="9613" spans="1:29" x14ac:dyDescent="0.3">
      <c r="A9613">
        <v>387</v>
      </c>
      <c r="B9613" t="s">
        <v>8511</v>
      </c>
      <c r="C9613" s="1">
        <v>42341</v>
      </c>
      <c r="D9613" s="1">
        <v>42345</v>
      </c>
      <c r="E9613" t="s">
        <v>38</v>
      </c>
      <c r="F9613" t="s">
        <v>1813</v>
      </c>
      <c r="G9613" t="s">
        <v>1814</v>
      </c>
      <c r="H9613" t="s">
        <v>41</v>
      </c>
      <c r="I9613" t="s">
        <v>29</v>
      </c>
      <c r="J9613" t="s">
        <v>7865</v>
      </c>
      <c r="K9613" t="s">
        <v>7866</v>
      </c>
      <c r="L9613">
        <v>19140</v>
      </c>
      <c r="M9613" t="s">
        <v>3731</v>
      </c>
      <c r="N9613" t="s">
        <v>10812</v>
      </c>
      <c r="O9613" t="s">
        <v>34</v>
      </c>
      <c r="P9613" t="s">
        <v>3746</v>
      </c>
      <c r="Q9613" t="s">
        <v>10813</v>
      </c>
      <c r="R9613">
        <v>120.58499999999999</v>
      </c>
      <c r="S9613">
        <v>4</v>
      </c>
      <c r="T9613">
        <v>482.34</v>
      </c>
      <c r="U9613">
        <v>0.7</v>
      </c>
      <c r="V9613">
        <v>-337.63799999999998</v>
      </c>
      <c r="W9613" t="s">
        <v>7889</v>
      </c>
      <c r="X9613">
        <v>4</v>
      </c>
      <c r="Y9613">
        <v>12</v>
      </c>
      <c r="Z9613">
        <v>2015</v>
      </c>
      <c r="AA9613" s="1" t="s">
        <v>11013</v>
      </c>
      <c r="AC9613"/>
    </row>
    <row r="9614" spans="1:29" x14ac:dyDescent="0.3">
      <c r="A9614">
        <v>820</v>
      </c>
      <c r="B9614" t="s">
        <v>9985</v>
      </c>
      <c r="C9614" s="1">
        <v>41818</v>
      </c>
      <c r="D9614" s="1">
        <v>41822</v>
      </c>
      <c r="E9614" t="s">
        <v>38</v>
      </c>
      <c r="F9614" t="s">
        <v>4180</v>
      </c>
      <c r="G9614" t="s">
        <v>4181</v>
      </c>
      <c r="H9614" t="s">
        <v>28</v>
      </c>
      <c r="I9614" t="s">
        <v>29</v>
      </c>
      <c r="J9614" t="s">
        <v>7865</v>
      </c>
      <c r="K9614" t="s">
        <v>7866</v>
      </c>
      <c r="L9614">
        <v>19140</v>
      </c>
      <c r="M9614" t="s">
        <v>3731</v>
      </c>
      <c r="N9614" t="s">
        <v>8625</v>
      </c>
      <c r="O9614" t="s">
        <v>108</v>
      </c>
      <c r="P9614" t="s">
        <v>4067</v>
      </c>
      <c r="Q9614" t="s">
        <v>8626</v>
      </c>
      <c r="R9614">
        <v>245.69299999999998</v>
      </c>
      <c r="S9614">
        <v>5</v>
      </c>
      <c r="T9614">
        <v>1228.4649999999999</v>
      </c>
      <c r="U9614">
        <v>0.3</v>
      </c>
      <c r="V9614">
        <v>0</v>
      </c>
      <c r="W9614" t="s">
        <v>7817</v>
      </c>
      <c r="X9614">
        <v>4</v>
      </c>
      <c r="Y9614">
        <v>6</v>
      </c>
      <c r="Z9614">
        <v>2014</v>
      </c>
      <c r="AA9614" s="1" t="s">
        <v>11016</v>
      </c>
      <c r="AC9614"/>
    </row>
    <row r="9615" spans="1:29" x14ac:dyDescent="0.3">
      <c r="A9615">
        <v>1213</v>
      </c>
      <c r="B9615" t="s">
        <v>8526</v>
      </c>
      <c r="C9615" s="1">
        <v>42987</v>
      </c>
      <c r="D9615" s="1">
        <v>42991</v>
      </c>
      <c r="E9615" t="s">
        <v>38</v>
      </c>
      <c r="F9615" t="s">
        <v>2088</v>
      </c>
      <c r="G9615" t="s">
        <v>2089</v>
      </c>
      <c r="H9615" t="s">
        <v>41</v>
      </c>
      <c r="I9615" t="s">
        <v>29</v>
      </c>
      <c r="J9615" t="s">
        <v>7865</v>
      </c>
      <c r="K9615" t="s">
        <v>7866</v>
      </c>
      <c r="L9615">
        <v>19134</v>
      </c>
      <c r="M9615" t="s">
        <v>3731</v>
      </c>
      <c r="N9615" t="s">
        <v>4401</v>
      </c>
      <c r="O9615" t="s">
        <v>108</v>
      </c>
      <c r="P9615" t="s">
        <v>4067</v>
      </c>
      <c r="Q9615" t="s">
        <v>4402</v>
      </c>
      <c r="R9615">
        <v>70.686000000000007</v>
      </c>
      <c r="S9615">
        <v>2</v>
      </c>
      <c r="T9615">
        <v>141.37200000000001</v>
      </c>
      <c r="U9615">
        <v>0.3</v>
      </c>
      <c r="V9615">
        <v>-48.470399999999998</v>
      </c>
      <c r="W9615" t="s">
        <v>7889</v>
      </c>
      <c r="X9615">
        <v>4</v>
      </c>
      <c r="Y9615">
        <v>9</v>
      </c>
      <c r="Z9615">
        <v>2017</v>
      </c>
      <c r="AA9615" s="1" t="s">
        <v>11018</v>
      </c>
      <c r="AC9615"/>
    </row>
    <row r="9616" spans="1:29" x14ac:dyDescent="0.3">
      <c r="A9616">
        <v>1516</v>
      </c>
      <c r="B9616" t="s">
        <v>10814</v>
      </c>
      <c r="C9616" s="1">
        <v>43080</v>
      </c>
      <c r="D9616" s="1">
        <v>43086</v>
      </c>
      <c r="E9616" t="s">
        <v>38</v>
      </c>
      <c r="F9616" t="s">
        <v>809</v>
      </c>
      <c r="G9616" t="s">
        <v>810</v>
      </c>
      <c r="H9616" t="s">
        <v>28</v>
      </c>
      <c r="I9616" t="s">
        <v>29</v>
      </c>
      <c r="J9616" t="s">
        <v>7865</v>
      </c>
      <c r="K9616" t="s">
        <v>7866</v>
      </c>
      <c r="L9616">
        <v>19120</v>
      </c>
      <c r="M9616" t="s">
        <v>3731</v>
      </c>
      <c r="N9616" t="s">
        <v>7860</v>
      </c>
      <c r="O9616" t="s">
        <v>108</v>
      </c>
      <c r="P9616" t="s">
        <v>4067</v>
      </c>
      <c r="Q9616" t="s">
        <v>7861</v>
      </c>
      <c r="R9616">
        <v>63.686</v>
      </c>
      <c r="S9616">
        <v>1</v>
      </c>
      <c r="T9616">
        <v>63.686</v>
      </c>
      <c r="U9616">
        <v>0.3</v>
      </c>
      <c r="V9616">
        <v>-9.0980000000000008</v>
      </c>
      <c r="W9616" t="s">
        <v>7889</v>
      </c>
      <c r="X9616">
        <v>6</v>
      </c>
      <c r="Y9616">
        <v>12</v>
      </c>
      <c r="Z9616">
        <v>2017</v>
      </c>
      <c r="AA9616" s="1" t="s">
        <v>11013</v>
      </c>
      <c r="AC9616"/>
    </row>
    <row r="9617" spans="1:29" x14ac:dyDescent="0.3">
      <c r="A9617">
        <v>1682</v>
      </c>
      <c r="B9617" t="s">
        <v>8331</v>
      </c>
      <c r="C9617" s="1">
        <v>41889</v>
      </c>
      <c r="D9617" s="1">
        <v>41895</v>
      </c>
      <c r="E9617" t="s">
        <v>38</v>
      </c>
      <c r="F9617" t="s">
        <v>2661</v>
      </c>
      <c r="G9617" t="s">
        <v>2662</v>
      </c>
      <c r="H9617" t="s">
        <v>41</v>
      </c>
      <c r="I9617" t="s">
        <v>29</v>
      </c>
      <c r="J9617" t="s">
        <v>7865</v>
      </c>
      <c r="K9617" t="s">
        <v>7866</v>
      </c>
      <c r="L9617">
        <v>19134</v>
      </c>
      <c r="M9617" t="s">
        <v>3731</v>
      </c>
      <c r="N9617" t="s">
        <v>8754</v>
      </c>
      <c r="O9617" t="s">
        <v>34</v>
      </c>
      <c r="P9617" t="s">
        <v>3746</v>
      </c>
      <c r="Q9617" t="s">
        <v>8755</v>
      </c>
      <c r="R9617">
        <v>99.885000000000005</v>
      </c>
      <c r="S9617">
        <v>4</v>
      </c>
      <c r="T9617">
        <v>399.54</v>
      </c>
      <c r="U9617">
        <v>0.7</v>
      </c>
      <c r="V9617">
        <v>-559.35599999999999</v>
      </c>
      <c r="W9617" t="s">
        <v>7889</v>
      </c>
      <c r="X9617">
        <v>6</v>
      </c>
      <c r="Y9617">
        <v>9</v>
      </c>
      <c r="Z9617">
        <v>2014</v>
      </c>
      <c r="AA9617" s="1" t="s">
        <v>11018</v>
      </c>
      <c r="AC9617"/>
    </row>
    <row r="9618" spans="1:29" x14ac:dyDescent="0.3">
      <c r="A9618">
        <v>2052</v>
      </c>
      <c r="B9618" t="s">
        <v>8438</v>
      </c>
      <c r="C9618" s="1">
        <v>42196</v>
      </c>
      <c r="D9618" s="1">
        <v>42198</v>
      </c>
      <c r="E9618" t="s">
        <v>70</v>
      </c>
      <c r="F9618" t="s">
        <v>1273</v>
      </c>
      <c r="G9618" t="s">
        <v>1274</v>
      </c>
      <c r="H9618" t="s">
        <v>28</v>
      </c>
      <c r="I9618" t="s">
        <v>29</v>
      </c>
      <c r="J9618" t="s">
        <v>7865</v>
      </c>
      <c r="K9618" t="s">
        <v>7866</v>
      </c>
      <c r="L9618">
        <v>19134</v>
      </c>
      <c r="M9618" t="s">
        <v>3731</v>
      </c>
      <c r="N9618" t="s">
        <v>4306</v>
      </c>
      <c r="O9618" t="s">
        <v>108</v>
      </c>
      <c r="P9618" t="s">
        <v>4067</v>
      </c>
      <c r="Q9618" t="s">
        <v>4307</v>
      </c>
      <c r="R9618">
        <v>42.686</v>
      </c>
      <c r="S9618">
        <v>8</v>
      </c>
      <c r="T9618">
        <v>341.488</v>
      </c>
      <c r="U9618">
        <v>0.3</v>
      </c>
      <c r="V9618">
        <v>-73.176000000000002</v>
      </c>
      <c r="W9618" t="s">
        <v>7889</v>
      </c>
      <c r="X9618">
        <v>2</v>
      </c>
      <c r="Y9618">
        <v>7</v>
      </c>
      <c r="Z9618">
        <v>2015</v>
      </c>
      <c r="AA9618" s="1" t="s">
        <v>11012</v>
      </c>
      <c r="AC9618"/>
    </row>
    <row r="9619" spans="1:29" x14ac:dyDescent="0.3">
      <c r="A9619">
        <v>2448</v>
      </c>
      <c r="B9619" t="s">
        <v>10815</v>
      </c>
      <c r="C9619" s="1">
        <v>42674</v>
      </c>
      <c r="D9619" s="1">
        <v>42680</v>
      </c>
      <c r="E9619" t="s">
        <v>38</v>
      </c>
      <c r="F9619" t="s">
        <v>507</v>
      </c>
      <c r="G9619" t="s">
        <v>508</v>
      </c>
      <c r="H9619" t="s">
        <v>28</v>
      </c>
      <c r="I9619" t="s">
        <v>29</v>
      </c>
      <c r="J9619" t="s">
        <v>7865</v>
      </c>
      <c r="K9619" t="s">
        <v>7866</v>
      </c>
      <c r="L9619">
        <v>19143</v>
      </c>
      <c r="M9619" t="s">
        <v>3731</v>
      </c>
      <c r="N9619" t="s">
        <v>4291</v>
      </c>
      <c r="O9619" t="s">
        <v>108</v>
      </c>
      <c r="P9619" t="s">
        <v>4067</v>
      </c>
      <c r="Q9619" t="s">
        <v>4292</v>
      </c>
      <c r="R9619">
        <v>98.566999999999993</v>
      </c>
      <c r="S9619">
        <v>5</v>
      </c>
      <c r="T9619">
        <v>492.83499999999998</v>
      </c>
      <c r="U9619">
        <v>0.3</v>
      </c>
      <c r="V9619">
        <v>-14.081</v>
      </c>
      <c r="W9619" t="s">
        <v>7889</v>
      </c>
      <c r="X9619">
        <v>6</v>
      </c>
      <c r="Y9619">
        <v>10</v>
      </c>
      <c r="Z9619">
        <v>2016</v>
      </c>
      <c r="AA9619" s="1" t="s">
        <v>11015</v>
      </c>
      <c r="AC9619"/>
    </row>
    <row r="9620" spans="1:29" x14ac:dyDescent="0.3">
      <c r="A9620">
        <v>2977</v>
      </c>
      <c r="B9620" t="s">
        <v>10816</v>
      </c>
      <c r="C9620" s="1">
        <v>43073</v>
      </c>
      <c r="D9620" s="1">
        <v>43073</v>
      </c>
      <c r="E9620" t="s">
        <v>288</v>
      </c>
      <c r="F9620" t="s">
        <v>696</v>
      </c>
      <c r="G9620" t="s">
        <v>697</v>
      </c>
      <c r="H9620" t="s">
        <v>41</v>
      </c>
      <c r="I9620" t="s">
        <v>29</v>
      </c>
      <c r="J9620" t="s">
        <v>7865</v>
      </c>
      <c r="K9620" t="s">
        <v>7866</v>
      </c>
      <c r="L9620">
        <v>19143</v>
      </c>
      <c r="M9620" t="s">
        <v>3731</v>
      </c>
      <c r="N9620" t="s">
        <v>4410</v>
      </c>
      <c r="O9620" t="s">
        <v>108</v>
      </c>
      <c r="P9620" t="s">
        <v>4067</v>
      </c>
      <c r="Q9620" t="s">
        <v>4411</v>
      </c>
      <c r="R9620">
        <v>26.936</v>
      </c>
      <c r="S9620">
        <v>7</v>
      </c>
      <c r="T9620">
        <v>188.55199999999999</v>
      </c>
      <c r="U9620">
        <v>0.3</v>
      </c>
      <c r="V9620">
        <v>-2.6936</v>
      </c>
      <c r="W9620" t="s">
        <v>7889</v>
      </c>
      <c r="X9620">
        <v>0</v>
      </c>
      <c r="Y9620">
        <v>12</v>
      </c>
      <c r="Z9620">
        <v>2017</v>
      </c>
      <c r="AA9620" s="1" t="s">
        <v>11013</v>
      </c>
      <c r="AC9620"/>
    </row>
    <row r="9621" spans="1:29" x14ac:dyDescent="0.3">
      <c r="A9621">
        <v>3000</v>
      </c>
      <c r="B9621" t="s">
        <v>8550</v>
      </c>
      <c r="C9621" s="1">
        <v>41811</v>
      </c>
      <c r="D9621" s="1">
        <v>41815</v>
      </c>
      <c r="E9621" t="s">
        <v>38</v>
      </c>
      <c r="F9621" t="s">
        <v>3594</v>
      </c>
      <c r="G9621" t="s">
        <v>3595</v>
      </c>
      <c r="H9621" t="s">
        <v>28</v>
      </c>
      <c r="I9621" t="s">
        <v>29</v>
      </c>
      <c r="J9621" t="s">
        <v>7865</v>
      </c>
      <c r="K9621" t="s">
        <v>7866</v>
      </c>
      <c r="L9621">
        <v>19120</v>
      </c>
      <c r="M9621" t="s">
        <v>3731</v>
      </c>
      <c r="N9621" t="s">
        <v>10817</v>
      </c>
      <c r="O9621" t="s">
        <v>34</v>
      </c>
      <c r="P9621" t="s">
        <v>3746</v>
      </c>
      <c r="Q9621" t="s">
        <v>10818</v>
      </c>
      <c r="R9621">
        <v>68.997</v>
      </c>
      <c r="S9621">
        <v>3</v>
      </c>
      <c r="T9621">
        <v>206.99100000000001</v>
      </c>
      <c r="U9621">
        <v>0.7</v>
      </c>
      <c r="V9621">
        <v>-172.49250000000001</v>
      </c>
      <c r="W9621" t="s">
        <v>7889</v>
      </c>
      <c r="X9621">
        <v>4</v>
      </c>
      <c r="Y9621">
        <v>6</v>
      </c>
      <c r="Z9621">
        <v>2014</v>
      </c>
      <c r="AA9621" s="1" t="s">
        <v>11016</v>
      </c>
      <c r="AC9621"/>
    </row>
    <row r="9622" spans="1:29" x14ac:dyDescent="0.3">
      <c r="A9622">
        <v>3603</v>
      </c>
      <c r="B9622" t="s">
        <v>9948</v>
      </c>
      <c r="C9622" s="1">
        <v>41960</v>
      </c>
      <c r="D9622" s="1">
        <v>41967</v>
      </c>
      <c r="E9622" t="s">
        <v>38</v>
      </c>
      <c r="F9622" t="s">
        <v>8148</v>
      </c>
      <c r="G9622" t="s">
        <v>8149</v>
      </c>
      <c r="H9622" t="s">
        <v>28</v>
      </c>
      <c r="I9622" t="s">
        <v>29</v>
      </c>
      <c r="J9622" t="s">
        <v>7865</v>
      </c>
      <c r="K9622" t="s">
        <v>7866</v>
      </c>
      <c r="L9622">
        <v>19143</v>
      </c>
      <c r="M9622" t="s">
        <v>3731</v>
      </c>
      <c r="N9622" t="s">
        <v>4147</v>
      </c>
      <c r="O9622" t="s">
        <v>108</v>
      </c>
      <c r="P9622" t="s">
        <v>4067</v>
      </c>
      <c r="Q9622" t="s">
        <v>4148</v>
      </c>
      <c r="R9622">
        <v>131.58599999999998</v>
      </c>
      <c r="S9622">
        <v>5</v>
      </c>
      <c r="T9622">
        <v>657.93</v>
      </c>
      <c r="U9622">
        <v>0.3</v>
      </c>
      <c r="V9622">
        <v>-93.99</v>
      </c>
      <c r="W9622" t="s">
        <v>7889</v>
      </c>
      <c r="X9622">
        <v>7</v>
      </c>
      <c r="Y9622">
        <v>11</v>
      </c>
      <c r="Z9622">
        <v>2014</v>
      </c>
      <c r="AA9622" s="1" t="s">
        <v>11017</v>
      </c>
      <c r="AC9622"/>
    </row>
    <row r="9623" spans="1:29" x14ac:dyDescent="0.3">
      <c r="A9623">
        <v>3675</v>
      </c>
      <c r="B9623" t="s">
        <v>9949</v>
      </c>
      <c r="C9623" s="1">
        <v>43045</v>
      </c>
      <c r="D9623" s="1">
        <v>43050</v>
      </c>
      <c r="E9623" t="s">
        <v>38</v>
      </c>
      <c r="F9623" t="s">
        <v>1590</v>
      </c>
      <c r="G9623" t="s">
        <v>1591</v>
      </c>
      <c r="H9623" t="s">
        <v>28</v>
      </c>
      <c r="I9623" t="s">
        <v>29</v>
      </c>
      <c r="J9623" t="s">
        <v>7865</v>
      </c>
      <c r="K9623" t="s">
        <v>7866</v>
      </c>
      <c r="L9623">
        <v>19143</v>
      </c>
      <c r="M9623" t="s">
        <v>3731</v>
      </c>
      <c r="N9623" t="s">
        <v>4099</v>
      </c>
      <c r="O9623" t="s">
        <v>108</v>
      </c>
      <c r="P9623" t="s">
        <v>4067</v>
      </c>
      <c r="Q9623" t="s">
        <v>4100</v>
      </c>
      <c r="R9623">
        <v>63.686</v>
      </c>
      <c r="S9623">
        <v>2</v>
      </c>
      <c r="T9623">
        <v>127.372</v>
      </c>
      <c r="U9623">
        <v>0.3</v>
      </c>
      <c r="V9623">
        <v>-30.933199999999999</v>
      </c>
      <c r="W9623" t="s">
        <v>7889</v>
      </c>
      <c r="X9623">
        <v>5</v>
      </c>
      <c r="Y9623">
        <v>11</v>
      </c>
      <c r="Z9623">
        <v>2017</v>
      </c>
      <c r="AA9623" s="1" t="s">
        <v>11017</v>
      </c>
      <c r="AC9623"/>
    </row>
    <row r="9624" spans="1:29" x14ac:dyDescent="0.3">
      <c r="A9624">
        <v>3911</v>
      </c>
      <c r="B9624" t="s">
        <v>7976</v>
      </c>
      <c r="C9624" s="1">
        <v>42099</v>
      </c>
      <c r="D9624" s="1">
        <v>42104</v>
      </c>
      <c r="E9624" t="s">
        <v>38</v>
      </c>
      <c r="F9624" t="s">
        <v>7977</v>
      </c>
      <c r="G9624" t="s">
        <v>7978</v>
      </c>
      <c r="H9624" t="s">
        <v>121</v>
      </c>
      <c r="I9624" t="s">
        <v>29</v>
      </c>
      <c r="J9624" t="s">
        <v>7865</v>
      </c>
      <c r="K9624" t="s">
        <v>7866</v>
      </c>
      <c r="L9624">
        <v>19143</v>
      </c>
      <c r="M9624" t="s">
        <v>3731</v>
      </c>
      <c r="N9624" t="s">
        <v>10676</v>
      </c>
      <c r="O9624" t="s">
        <v>108</v>
      </c>
      <c r="P9624" t="s">
        <v>3724</v>
      </c>
      <c r="Q9624" t="s">
        <v>10677</v>
      </c>
      <c r="R9624">
        <v>70.489999999999995</v>
      </c>
      <c r="S9624">
        <v>5</v>
      </c>
      <c r="T9624">
        <v>352.45</v>
      </c>
      <c r="U9624">
        <v>0.5</v>
      </c>
      <c r="V9624">
        <v>-211.47</v>
      </c>
      <c r="W9624" t="s">
        <v>7889</v>
      </c>
      <c r="X9624">
        <v>5</v>
      </c>
      <c r="Y9624">
        <v>4</v>
      </c>
      <c r="Z9624">
        <v>2015</v>
      </c>
      <c r="AA9624" s="1" t="s">
        <v>11014</v>
      </c>
      <c r="AC9624"/>
    </row>
    <row r="9625" spans="1:29" x14ac:dyDescent="0.3">
      <c r="A9625">
        <v>4398</v>
      </c>
      <c r="B9625" t="s">
        <v>8564</v>
      </c>
      <c r="C9625" s="1">
        <v>41827</v>
      </c>
      <c r="D9625" s="1">
        <v>41831</v>
      </c>
      <c r="E9625" t="s">
        <v>38</v>
      </c>
      <c r="F9625" t="s">
        <v>127</v>
      </c>
      <c r="G9625" t="s">
        <v>128</v>
      </c>
      <c r="H9625" t="s">
        <v>28</v>
      </c>
      <c r="I9625" t="s">
        <v>29</v>
      </c>
      <c r="J9625" t="s">
        <v>7865</v>
      </c>
      <c r="K9625" t="s">
        <v>7866</v>
      </c>
      <c r="L9625">
        <v>19120</v>
      </c>
      <c r="M9625" t="s">
        <v>3731</v>
      </c>
      <c r="N9625" t="s">
        <v>4186</v>
      </c>
      <c r="O9625" t="s">
        <v>108</v>
      </c>
      <c r="P9625" t="s">
        <v>4067</v>
      </c>
      <c r="Q9625" t="s">
        <v>4187</v>
      </c>
      <c r="R9625">
        <v>86.093000000000004</v>
      </c>
      <c r="S9625">
        <v>2</v>
      </c>
      <c r="T9625">
        <v>172.18600000000001</v>
      </c>
      <c r="U9625">
        <v>0.3</v>
      </c>
      <c r="V9625">
        <v>-46.736199999999997</v>
      </c>
      <c r="W9625" t="s">
        <v>7889</v>
      </c>
      <c r="X9625">
        <v>4</v>
      </c>
      <c r="Y9625">
        <v>7</v>
      </c>
      <c r="Z9625">
        <v>2014</v>
      </c>
      <c r="AA9625" s="1" t="s">
        <v>11012</v>
      </c>
      <c r="AC9625"/>
    </row>
    <row r="9626" spans="1:29" x14ac:dyDescent="0.3">
      <c r="A9626">
        <v>4471</v>
      </c>
      <c r="B9626" t="s">
        <v>10819</v>
      </c>
      <c r="C9626" s="1">
        <v>42863</v>
      </c>
      <c r="D9626" s="1">
        <v>42867</v>
      </c>
      <c r="E9626" t="s">
        <v>38</v>
      </c>
      <c r="F9626" t="s">
        <v>1956</v>
      </c>
      <c r="G9626" t="s">
        <v>1957</v>
      </c>
      <c r="H9626" t="s">
        <v>41</v>
      </c>
      <c r="I9626" t="s">
        <v>29</v>
      </c>
      <c r="J9626" t="s">
        <v>7865</v>
      </c>
      <c r="K9626" t="s">
        <v>7866</v>
      </c>
      <c r="L9626">
        <v>19140</v>
      </c>
      <c r="M9626" t="s">
        <v>3731</v>
      </c>
      <c r="N9626" t="s">
        <v>4202</v>
      </c>
      <c r="O9626" t="s">
        <v>108</v>
      </c>
      <c r="P9626" t="s">
        <v>4067</v>
      </c>
      <c r="Q9626" t="s">
        <v>4203</v>
      </c>
      <c r="R9626">
        <v>42.686</v>
      </c>
      <c r="S9626">
        <v>3</v>
      </c>
      <c r="T9626">
        <v>128.05799999999999</v>
      </c>
      <c r="U9626">
        <v>0.3</v>
      </c>
      <c r="V9626">
        <v>-23.7822</v>
      </c>
      <c r="W9626" t="s">
        <v>7889</v>
      </c>
      <c r="X9626">
        <v>4</v>
      </c>
      <c r="Y9626">
        <v>5</v>
      </c>
      <c r="Z9626">
        <v>2017</v>
      </c>
      <c r="AA9626" s="1" t="s">
        <v>11019</v>
      </c>
      <c r="AC9626"/>
    </row>
    <row r="9627" spans="1:29" x14ac:dyDescent="0.3">
      <c r="A9627">
        <v>4662</v>
      </c>
      <c r="B9627" t="s">
        <v>8154</v>
      </c>
      <c r="C9627" s="1">
        <v>42127</v>
      </c>
      <c r="D9627" s="1">
        <v>42131</v>
      </c>
      <c r="E9627" t="s">
        <v>38</v>
      </c>
      <c r="F9627" t="s">
        <v>648</v>
      </c>
      <c r="G9627" t="s">
        <v>649</v>
      </c>
      <c r="H9627" t="s">
        <v>28</v>
      </c>
      <c r="I9627" t="s">
        <v>29</v>
      </c>
      <c r="J9627" t="s">
        <v>7865</v>
      </c>
      <c r="K9627" t="s">
        <v>7866</v>
      </c>
      <c r="L9627">
        <v>19140</v>
      </c>
      <c r="M9627" t="s">
        <v>3731</v>
      </c>
      <c r="N9627" t="s">
        <v>8651</v>
      </c>
      <c r="O9627" t="s">
        <v>108</v>
      </c>
      <c r="P9627" t="s">
        <v>4067</v>
      </c>
      <c r="Q9627" t="s">
        <v>8652</v>
      </c>
      <c r="R9627">
        <v>140.68600000000001</v>
      </c>
      <c r="S9627">
        <v>6</v>
      </c>
      <c r="T9627">
        <v>844.11599999999999</v>
      </c>
      <c r="U9627">
        <v>0.3</v>
      </c>
      <c r="V9627">
        <v>-36.176400000000001</v>
      </c>
      <c r="W9627" t="s">
        <v>7889</v>
      </c>
      <c r="X9627">
        <v>4</v>
      </c>
      <c r="Y9627">
        <v>5</v>
      </c>
      <c r="Z9627">
        <v>2015</v>
      </c>
      <c r="AA9627" s="1" t="s">
        <v>11019</v>
      </c>
      <c r="AC9627"/>
    </row>
    <row r="9628" spans="1:29" x14ac:dyDescent="0.3">
      <c r="A9628">
        <v>4685</v>
      </c>
      <c r="B9628" t="s">
        <v>7998</v>
      </c>
      <c r="C9628" s="1">
        <v>42611</v>
      </c>
      <c r="D9628" s="1">
        <v>42616</v>
      </c>
      <c r="E9628" t="s">
        <v>38</v>
      </c>
      <c r="F9628" t="s">
        <v>143</v>
      </c>
      <c r="G9628" t="s">
        <v>144</v>
      </c>
      <c r="H9628" t="s">
        <v>41</v>
      </c>
      <c r="I9628" t="s">
        <v>29</v>
      </c>
      <c r="J9628" t="s">
        <v>7865</v>
      </c>
      <c r="K9628" t="s">
        <v>7866</v>
      </c>
      <c r="L9628">
        <v>19120</v>
      </c>
      <c r="M9628" t="s">
        <v>3731</v>
      </c>
      <c r="N9628" t="s">
        <v>3891</v>
      </c>
      <c r="O9628" t="s">
        <v>108</v>
      </c>
      <c r="P9628" t="s">
        <v>3724</v>
      </c>
      <c r="Q9628" t="s">
        <v>3892</v>
      </c>
      <c r="R9628">
        <v>40.97</v>
      </c>
      <c r="S9628">
        <v>4</v>
      </c>
      <c r="T9628">
        <v>163.88</v>
      </c>
      <c r="U9628">
        <v>0.5</v>
      </c>
      <c r="V9628">
        <v>-81.94</v>
      </c>
      <c r="W9628" t="s">
        <v>7889</v>
      </c>
      <c r="X9628">
        <v>5</v>
      </c>
      <c r="Y9628">
        <v>8</v>
      </c>
      <c r="Z9628">
        <v>2016</v>
      </c>
      <c r="AA9628" s="1" t="s">
        <v>11021</v>
      </c>
      <c r="AC9628"/>
    </row>
    <row r="9629" spans="1:29" x14ac:dyDescent="0.3">
      <c r="A9629">
        <v>4812</v>
      </c>
      <c r="B9629" t="s">
        <v>8464</v>
      </c>
      <c r="C9629" s="1">
        <v>42688</v>
      </c>
      <c r="D9629" s="1">
        <v>42693</v>
      </c>
      <c r="E9629" t="s">
        <v>25</v>
      </c>
      <c r="F9629" t="s">
        <v>3177</v>
      </c>
      <c r="G9629" t="s">
        <v>3178</v>
      </c>
      <c r="H9629" t="s">
        <v>28</v>
      </c>
      <c r="I9629" t="s">
        <v>29</v>
      </c>
      <c r="J9629" t="s">
        <v>7865</v>
      </c>
      <c r="K9629" t="s">
        <v>7866</v>
      </c>
      <c r="L9629">
        <v>19134</v>
      </c>
      <c r="M9629" t="s">
        <v>3731</v>
      </c>
      <c r="N9629" t="s">
        <v>4112</v>
      </c>
      <c r="O9629" t="s">
        <v>108</v>
      </c>
      <c r="P9629" t="s">
        <v>4067</v>
      </c>
      <c r="Q9629" t="s">
        <v>4113</v>
      </c>
      <c r="R9629">
        <v>126.68599999999999</v>
      </c>
      <c r="S9629">
        <v>3</v>
      </c>
      <c r="T9629">
        <v>380.05799999999999</v>
      </c>
      <c r="U9629">
        <v>0.3</v>
      </c>
      <c r="V9629">
        <v>-21.717600000000001</v>
      </c>
      <c r="W9629" t="s">
        <v>7889</v>
      </c>
      <c r="X9629">
        <v>5</v>
      </c>
      <c r="Y9629">
        <v>11</v>
      </c>
      <c r="Z9629">
        <v>2016</v>
      </c>
      <c r="AA9629" s="1" t="s">
        <v>11017</v>
      </c>
      <c r="AC9629"/>
    </row>
    <row r="9630" spans="1:29" x14ac:dyDescent="0.3">
      <c r="A9630">
        <v>5518</v>
      </c>
      <c r="B9630" t="s">
        <v>8162</v>
      </c>
      <c r="C9630" s="1">
        <v>43073</v>
      </c>
      <c r="D9630" s="1">
        <v>43078</v>
      </c>
      <c r="E9630" t="s">
        <v>38</v>
      </c>
      <c r="F9630" t="s">
        <v>7134</v>
      </c>
      <c r="G9630" t="s">
        <v>7135</v>
      </c>
      <c r="H9630" t="s">
        <v>41</v>
      </c>
      <c r="I9630" t="s">
        <v>29</v>
      </c>
      <c r="J9630" t="s">
        <v>7865</v>
      </c>
      <c r="K9630" t="s">
        <v>7866</v>
      </c>
      <c r="L9630">
        <v>19134</v>
      </c>
      <c r="M9630" t="s">
        <v>3731</v>
      </c>
      <c r="N9630" t="s">
        <v>8666</v>
      </c>
      <c r="O9630" t="s">
        <v>108</v>
      </c>
      <c r="P9630" t="s">
        <v>4067</v>
      </c>
      <c r="Q9630" t="s">
        <v>8667</v>
      </c>
      <c r="R9630">
        <v>23.996000000000002</v>
      </c>
      <c r="S9630">
        <v>10</v>
      </c>
      <c r="T9630">
        <v>239.96</v>
      </c>
      <c r="U9630">
        <v>0.3</v>
      </c>
      <c r="V9630">
        <v>-10.284000000000001</v>
      </c>
      <c r="W9630" t="s">
        <v>7889</v>
      </c>
      <c r="X9630">
        <v>5</v>
      </c>
      <c r="Y9630">
        <v>12</v>
      </c>
      <c r="Z9630">
        <v>2017</v>
      </c>
      <c r="AA9630" s="1" t="s">
        <v>11013</v>
      </c>
      <c r="AC9630"/>
    </row>
    <row r="9631" spans="1:29" x14ac:dyDescent="0.3">
      <c r="A9631">
        <v>5930</v>
      </c>
      <c r="B9631" t="s">
        <v>8938</v>
      </c>
      <c r="C9631" s="1">
        <v>42923</v>
      </c>
      <c r="D9631" s="1">
        <v>42925</v>
      </c>
      <c r="E9631" t="s">
        <v>70</v>
      </c>
      <c r="F9631" t="s">
        <v>274</v>
      </c>
      <c r="G9631" t="s">
        <v>275</v>
      </c>
      <c r="H9631" t="s">
        <v>28</v>
      </c>
      <c r="I9631" t="s">
        <v>29</v>
      </c>
      <c r="J9631" t="s">
        <v>7865</v>
      </c>
      <c r="K9631" t="s">
        <v>7866</v>
      </c>
      <c r="L9631">
        <v>19120</v>
      </c>
      <c r="M9631" t="s">
        <v>3731</v>
      </c>
      <c r="N9631" t="s">
        <v>3899</v>
      </c>
      <c r="O9631" t="s">
        <v>108</v>
      </c>
      <c r="P9631" t="s">
        <v>3724</v>
      </c>
      <c r="Q9631" t="s">
        <v>3900</v>
      </c>
      <c r="R9631">
        <v>29.069999999999997</v>
      </c>
      <c r="S9631">
        <v>3</v>
      </c>
      <c r="T9631">
        <v>87.21</v>
      </c>
      <c r="U9631">
        <v>0.5</v>
      </c>
      <c r="V9631">
        <v>-45.349200000000003</v>
      </c>
      <c r="W9631" t="s">
        <v>7889</v>
      </c>
      <c r="X9631">
        <v>2</v>
      </c>
      <c r="Y9631">
        <v>7</v>
      </c>
      <c r="Z9631">
        <v>2017</v>
      </c>
      <c r="AA9631" s="1" t="s">
        <v>11012</v>
      </c>
      <c r="AC9631"/>
    </row>
    <row r="9632" spans="1:29" x14ac:dyDescent="0.3">
      <c r="A9632">
        <v>6475</v>
      </c>
      <c r="B9632" t="s">
        <v>10820</v>
      </c>
      <c r="C9632" s="1">
        <v>41653</v>
      </c>
      <c r="D9632" s="1">
        <v>41654</v>
      </c>
      <c r="E9632" t="s">
        <v>70</v>
      </c>
      <c r="F9632" t="s">
        <v>4237</v>
      </c>
      <c r="G9632" t="s">
        <v>4238</v>
      </c>
      <c r="H9632" t="s">
        <v>41</v>
      </c>
      <c r="I9632" t="s">
        <v>29</v>
      </c>
      <c r="J9632" t="s">
        <v>7865</v>
      </c>
      <c r="K9632" t="s">
        <v>7866</v>
      </c>
      <c r="L9632">
        <v>19140</v>
      </c>
      <c r="M9632" t="s">
        <v>3731</v>
      </c>
      <c r="N9632" t="s">
        <v>3772</v>
      </c>
      <c r="O9632" t="s">
        <v>108</v>
      </c>
      <c r="P9632" t="s">
        <v>3724</v>
      </c>
      <c r="Q9632" t="s">
        <v>3773</v>
      </c>
      <c r="R9632">
        <v>15.49</v>
      </c>
      <c r="S9632">
        <v>4</v>
      </c>
      <c r="T9632">
        <v>61.96</v>
      </c>
      <c r="U9632">
        <v>0.5</v>
      </c>
      <c r="V9632">
        <v>-53.285600000000002</v>
      </c>
      <c r="W9632" t="s">
        <v>7889</v>
      </c>
      <c r="X9632">
        <v>1</v>
      </c>
      <c r="Y9632">
        <v>1</v>
      </c>
      <c r="Z9632">
        <v>2014</v>
      </c>
      <c r="AA9632" s="1" t="s">
        <v>11011</v>
      </c>
      <c r="AC9632"/>
    </row>
    <row r="9633" spans="1:29" x14ac:dyDescent="0.3">
      <c r="A9633">
        <v>6811</v>
      </c>
      <c r="B9633" t="s">
        <v>8479</v>
      </c>
      <c r="C9633" s="1">
        <v>42992</v>
      </c>
      <c r="D9633" s="1">
        <v>42993</v>
      </c>
      <c r="E9633" t="s">
        <v>70</v>
      </c>
      <c r="F9633" t="s">
        <v>1425</v>
      </c>
      <c r="G9633" t="s">
        <v>1426</v>
      </c>
      <c r="H9633" t="s">
        <v>28</v>
      </c>
      <c r="I9633" t="s">
        <v>29</v>
      </c>
      <c r="J9633" t="s">
        <v>7865</v>
      </c>
      <c r="K9633" t="s">
        <v>7866</v>
      </c>
      <c r="L9633">
        <v>19140</v>
      </c>
      <c r="M9633" t="s">
        <v>3731</v>
      </c>
      <c r="N9633" t="s">
        <v>3997</v>
      </c>
      <c r="O9633" t="s">
        <v>34</v>
      </c>
      <c r="P9633" t="s">
        <v>3746</v>
      </c>
      <c r="Q9633" t="s">
        <v>3998</v>
      </c>
      <c r="R9633">
        <v>12.585000000000001</v>
      </c>
      <c r="S9633">
        <v>1</v>
      </c>
      <c r="T9633">
        <v>12.585000000000001</v>
      </c>
      <c r="U9633">
        <v>0.7</v>
      </c>
      <c r="V9633">
        <v>-18.038499999999999</v>
      </c>
      <c r="W9633" t="s">
        <v>7889</v>
      </c>
      <c r="X9633">
        <v>1</v>
      </c>
      <c r="Y9633">
        <v>9</v>
      </c>
      <c r="Z9633">
        <v>2017</v>
      </c>
      <c r="AA9633" s="1" t="s">
        <v>11018</v>
      </c>
      <c r="AC9633"/>
    </row>
    <row r="9634" spans="1:29" x14ac:dyDescent="0.3">
      <c r="A9634">
        <v>6812</v>
      </c>
      <c r="B9634" t="s">
        <v>8479</v>
      </c>
      <c r="C9634" s="1">
        <v>42992</v>
      </c>
      <c r="D9634" s="1">
        <v>42993</v>
      </c>
      <c r="E9634" t="s">
        <v>70</v>
      </c>
      <c r="F9634" t="s">
        <v>1425</v>
      </c>
      <c r="G9634" t="s">
        <v>1426</v>
      </c>
      <c r="H9634" t="s">
        <v>28</v>
      </c>
      <c r="I9634" t="s">
        <v>29</v>
      </c>
      <c r="J9634" t="s">
        <v>7865</v>
      </c>
      <c r="K9634" t="s">
        <v>7866</v>
      </c>
      <c r="L9634">
        <v>19140</v>
      </c>
      <c r="M9634" t="s">
        <v>3731</v>
      </c>
      <c r="N9634" t="s">
        <v>4081</v>
      </c>
      <c r="O9634" t="s">
        <v>108</v>
      </c>
      <c r="P9634" t="s">
        <v>4067</v>
      </c>
      <c r="Q9634" t="s">
        <v>4082</v>
      </c>
      <c r="R9634">
        <v>56.686</v>
      </c>
      <c r="S9634">
        <v>2</v>
      </c>
      <c r="T9634">
        <v>113.372</v>
      </c>
      <c r="U9634">
        <v>0.3</v>
      </c>
      <c r="V9634">
        <v>-29.152799999999999</v>
      </c>
      <c r="W9634" t="s">
        <v>7889</v>
      </c>
      <c r="X9634">
        <v>1</v>
      </c>
      <c r="Y9634">
        <v>9</v>
      </c>
      <c r="Z9634">
        <v>2017</v>
      </c>
      <c r="AA9634" s="1" t="s">
        <v>11018</v>
      </c>
      <c r="AC9634"/>
    </row>
    <row r="9635" spans="1:29" x14ac:dyDescent="0.3">
      <c r="A9635">
        <v>6815</v>
      </c>
      <c r="B9635" t="s">
        <v>8479</v>
      </c>
      <c r="C9635" s="1">
        <v>42992</v>
      </c>
      <c r="D9635" s="1">
        <v>42993</v>
      </c>
      <c r="E9635" t="s">
        <v>70</v>
      </c>
      <c r="F9635" t="s">
        <v>1425</v>
      </c>
      <c r="G9635" t="s">
        <v>1426</v>
      </c>
      <c r="H9635" t="s">
        <v>28</v>
      </c>
      <c r="I9635" t="s">
        <v>29</v>
      </c>
      <c r="J9635" t="s">
        <v>7865</v>
      </c>
      <c r="K9635" t="s">
        <v>7866</v>
      </c>
      <c r="L9635">
        <v>19140</v>
      </c>
      <c r="M9635" t="s">
        <v>3731</v>
      </c>
      <c r="N9635" t="s">
        <v>10812</v>
      </c>
      <c r="O9635" t="s">
        <v>34</v>
      </c>
      <c r="P9635" t="s">
        <v>3746</v>
      </c>
      <c r="Q9635" t="s">
        <v>10813</v>
      </c>
      <c r="R9635">
        <v>120.58499999999999</v>
      </c>
      <c r="S9635">
        <v>2</v>
      </c>
      <c r="T9635">
        <v>241.17</v>
      </c>
      <c r="U9635">
        <v>0.7</v>
      </c>
      <c r="V9635">
        <v>-168.81899999999999</v>
      </c>
      <c r="W9635" t="s">
        <v>7889</v>
      </c>
      <c r="X9635">
        <v>1</v>
      </c>
      <c r="Y9635">
        <v>9</v>
      </c>
      <c r="Z9635">
        <v>2017</v>
      </c>
      <c r="AA9635" s="1" t="s">
        <v>11018</v>
      </c>
      <c r="AC9635"/>
    </row>
    <row r="9636" spans="1:29" x14ac:dyDescent="0.3">
      <c r="A9636">
        <v>7044</v>
      </c>
      <c r="B9636" t="s">
        <v>9840</v>
      </c>
      <c r="C9636" s="1">
        <v>42934</v>
      </c>
      <c r="D9636" s="1">
        <v>42939</v>
      </c>
      <c r="E9636" t="s">
        <v>38</v>
      </c>
      <c r="F9636" t="s">
        <v>3793</v>
      </c>
      <c r="G9636" t="s">
        <v>3794</v>
      </c>
      <c r="H9636" t="s">
        <v>28</v>
      </c>
      <c r="I9636" t="s">
        <v>29</v>
      </c>
      <c r="J9636" t="s">
        <v>7865</v>
      </c>
      <c r="K9636" t="s">
        <v>7866</v>
      </c>
      <c r="L9636">
        <v>19134</v>
      </c>
      <c r="M9636" t="s">
        <v>3731</v>
      </c>
      <c r="N9636" t="s">
        <v>4228</v>
      </c>
      <c r="O9636" t="s">
        <v>108</v>
      </c>
      <c r="P9636" t="s">
        <v>4067</v>
      </c>
      <c r="Q9636" t="s">
        <v>4229</v>
      </c>
      <c r="R9636">
        <v>49.686</v>
      </c>
      <c r="S9636">
        <v>4</v>
      </c>
      <c r="T9636">
        <v>198.744</v>
      </c>
      <c r="U9636">
        <v>0.3</v>
      </c>
      <c r="V9636">
        <v>-14.196</v>
      </c>
      <c r="W9636" t="s">
        <v>7889</v>
      </c>
      <c r="X9636">
        <v>5</v>
      </c>
      <c r="Y9636">
        <v>7</v>
      </c>
      <c r="Z9636">
        <v>2017</v>
      </c>
      <c r="AA9636" s="1" t="s">
        <v>11012</v>
      </c>
      <c r="AC9636"/>
    </row>
    <row r="9637" spans="1:29" x14ac:dyDescent="0.3">
      <c r="A9637">
        <v>7238</v>
      </c>
      <c r="B9637" t="s">
        <v>10821</v>
      </c>
      <c r="C9637" s="1">
        <v>42561</v>
      </c>
      <c r="D9637" s="1">
        <v>42561</v>
      </c>
      <c r="E9637" t="s">
        <v>288</v>
      </c>
      <c r="F9637" t="s">
        <v>1485</v>
      </c>
      <c r="G9637" t="s">
        <v>1486</v>
      </c>
      <c r="H9637" t="s">
        <v>41</v>
      </c>
      <c r="I9637" t="s">
        <v>29</v>
      </c>
      <c r="J9637" t="s">
        <v>7865</v>
      </c>
      <c r="K9637" t="s">
        <v>7866</v>
      </c>
      <c r="L9637">
        <v>19143</v>
      </c>
      <c r="M9637" t="s">
        <v>3731</v>
      </c>
      <c r="N9637" t="s">
        <v>10822</v>
      </c>
      <c r="O9637" t="s">
        <v>34</v>
      </c>
      <c r="P9637" t="s">
        <v>3746</v>
      </c>
      <c r="Q9637" t="s">
        <v>10823</v>
      </c>
      <c r="R9637">
        <v>113.997</v>
      </c>
      <c r="S9637">
        <v>3</v>
      </c>
      <c r="T9637">
        <v>341.99099999999999</v>
      </c>
      <c r="U9637">
        <v>0.7</v>
      </c>
      <c r="V9637">
        <v>-319.19159999999999</v>
      </c>
      <c r="W9637" t="s">
        <v>7889</v>
      </c>
      <c r="X9637">
        <v>0</v>
      </c>
      <c r="Y9637">
        <v>7</v>
      </c>
      <c r="Z9637">
        <v>2016</v>
      </c>
      <c r="AA9637" s="1" t="s">
        <v>11012</v>
      </c>
      <c r="AC9637"/>
    </row>
    <row r="9638" spans="1:29" x14ac:dyDescent="0.3">
      <c r="A9638">
        <v>7244</v>
      </c>
      <c r="B9638" t="s">
        <v>10824</v>
      </c>
      <c r="C9638" s="1">
        <v>42964</v>
      </c>
      <c r="D9638" s="1">
        <v>42969</v>
      </c>
      <c r="E9638" t="s">
        <v>25</v>
      </c>
      <c r="F9638" t="s">
        <v>5526</v>
      </c>
      <c r="G9638" t="s">
        <v>5527</v>
      </c>
      <c r="H9638" t="s">
        <v>28</v>
      </c>
      <c r="I9638" t="s">
        <v>29</v>
      </c>
      <c r="J9638" t="s">
        <v>7865</v>
      </c>
      <c r="K9638" t="s">
        <v>7866</v>
      </c>
      <c r="L9638">
        <v>19134</v>
      </c>
      <c r="M9638" t="s">
        <v>3731</v>
      </c>
      <c r="N9638" t="s">
        <v>4177</v>
      </c>
      <c r="O9638" t="s">
        <v>108</v>
      </c>
      <c r="P9638" t="s">
        <v>4067</v>
      </c>
      <c r="Q9638" t="s">
        <v>4178</v>
      </c>
      <c r="R9638">
        <v>490.68599999999998</v>
      </c>
      <c r="S9638">
        <v>9</v>
      </c>
      <c r="T9638">
        <v>4416.174</v>
      </c>
      <c r="U9638">
        <v>0.3</v>
      </c>
      <c r="V9638">
        <v>-630.88199999999995</v>
      </c>
      <c r="W9638" t="s">
        <v>7889</v>
      </c>
      <c r="X9638">
        <v>5</v>
      </c>
      <c r="Y9638">
        <v>8</v>
      </c>
      <c r="Z9638">
        <v>2017</v>
      </c>
      <c r="AA9638" s="1" t="s">
        <v>11021</v>
      </c>
      <c r="AC9638"/>
    </row>
    <row r="9639" spans="1:29" x14ac:dyDescent="0.3">
      <c r="A9639">
        <v>7368</v>
      </c>
      <c r="B9639" t="s">
        <v>8361</v>
      </c>
      <c r="C9639" s="1">
        <v>42702</v>
      </c>
      <c r="D9639" s="1">
        <v>42708</v>
      </c>
      <c r="E9639" t="s">
        <v>38</v>
      </c>
      <c r="F9639" t="s">
        <v>2424</v>
      </c>
      <c r="G9639" t="s">
        <v>2425</v>
      </c>
      <c r="H9639" t="s">
        <v>41</v>
      </c>
      <c r="I9639" t="s">
        <v>29</v>
      </c>
      <c r="J9639" t="s">
        <v>7865</v>
      </c>
      <c r="K9639" t="s">
        <v>7866</v>
      </c>
      <c r="L9639">
        <v>19140</v>
      </c>
      <c r="M9639" t="s">
        <v>3731</v>
      </c>
      <c r="N9639" t="s">
        <v>4228</v>
      </c>
      <c r="O9639" t="s">
        <v>108</v>
      </c>
      <c r="P9639" t="s">
        <v>4067</v>
      </c>
      <c r="Q9639" t="s">
        <v>4229</v>
      </c>
      <c r="R9639">
        <v>49.686</v>
      </c>
      <c r="S9639">
        <v>7</v>
      </c>
      <c r="T9639">
        <v>347.80200000000002</v>
      </c>
      <c r="U9639">
        <v>0.3</v>
      </c>
      <c r="V9639">
        <v>-24.843</v>
      </c>
      <c r="W9639" t="s">
        <v>7889</v>
      </c>
      <c r="X9639">
        <v>6</v>
      </c>
      <c r="Y9639">
        <v>11</v>
      </c>
      <c r="Z9639">
        <v>2016</v>
      </c>
      <c r="AA9639" s="1" t="s">
        <v>11017</v>
      </c>
      <c r="AC9639"/>
    </row>
    <row r="9640" spans="1:29" x14ac:dyDescent="0.3">
      <c r="A9640">
        <v>7415</v>
      </c>
      <c r="B9640" t="s">
        <v>8306</v>
      </c>
      <c r="C9640" s="1">
        <v>42442</v>
      </c>
      <c r="D9640" s="1">
        <v>42444</v>
      </c>
      <c r="E9640" t="s">
        <v>25</v>
      </c>
      <c r="F9640" t="s">
        <v>1438</v>
      </c>
      <c r="G9640" t="s">
        <v>1439</v>
      </c>
      <c r="H9640" t="s">
        <v>41</v>
      </c>
      <c r="I9640" t="s">
        <v>29</v>
      </c>
      <c r="J9640" t="s">
        <v>7865</v>
      </c>
      <c r="K9640" t="s">
        <v>7866</v>
      </c>
      <c r="L9640">
        <v>19134</v>
      </c>
      <c r="M9640" t="s">
        <v>3731</v>
      </c>
      <c r="N9640" t="s">
        <v>4385</v>
      </c>
      <c r="O9640" t="s">
        <v>108</v>
      </c>
      <c r="P9640" t="s">
        <v>4067</v>
      </c>
      <c r="Q9640" t="s">
        <v>4386</v>
      </c>
      <c r="R9640">
        <v>193.34</v>
      </c>
      <c r="S9640">
        <v>2</v>
      </c>
      <c r="T9640">
        <v>386.68</v>
      </c>
      <c r="U9640">
        <v>0.3</v>
      </c>
      <c r="V9640">
        <v>-5.524</v>
      </c>
      <c r="W9640" t="s">
        <v>7889</v>
      </c>
      <c r="X9640">
        <v>2</v>
      </c>
      <c r="Y9640">
        <v>3</v>
      </c>
      <c r="Z9640">
        <v>2016</v>
      </c>
      <c r="AA9640" s="1" t="s">
        <v>11020</v>
      </c>
      <c r="AC9640"/>
    </row>
    <row r="9641" spans="1:29" x14ac:dyDescent="0.3">
      <c r="A9641">
        <v>7423</v>
      </c>
      <c r="B9641" t="s">
        <v>8306</v>
      </c>
      <c r="C9641" s="1">
        <v>42442</v>
      </c>
      <c r="D9641" s="1">
        <v>42444</v>
      </c>
      <c r="E9641" t="s">
        <v>25</v>
      </c>
      <c r="F9641" t="s">
        <v>1438</v>
      </c>
      <c r="G9641" t="s">
        <v>1439</v>
      </c>
      <c r="H9641" t="s">
        <v>41</v>
      </c>
      <c r="I9641" t="s">
        <v>29</v>
      </c>
      <c r="J9641" t="s">
        <v>7865</v>
      </c>
      <c r="K9641" t="s">
        <v>7866</v>
      </c>
      <c r="L9641">
        <v>19134</v>
      </c>
      <c r="M9641" t="s">
        <v>3731</v>
      </c>
      <c r="N9641" t="s">
        <v>8688</v>
      </c>
      <c r="O9641" t="s">
        <v>34</v>
      </c>
      <c r="P9641" t="s">
        <v>3746</v>
      </c>
      <c r="Q9641" t="s">
        <v>8689</v>
      </c>
      <c r="R9641">
        <v>149.70000000000002</v>
      </c>
      <c r="S9641">
        <v>3</v>
      </c>
      <c r="T9641">
        <v>449.1</v>
      </c>
      <c r="U9641">
        <v>0.7</v>
      </c>
      <c r="V9641">
        <v>-643.71</v>
      </c>
      <c r="W9641" t="s">
        <v>7889</v>
      </c>
      <c r="X9641">
        <v>2</v>
      </c>
      <c r="Y9641">
        <v>3</v>
      </c>
      <c r="Z9641">
        <v>2016</v>
      </c>
      <c r="AA9641" s="1" t="s">
        <v>11020</v>
      </c>
      <c r="AC9641"/>
    </row>
    <row r="9642" spans="1:29" x14ac:dyDescent="0.3">
      <c r="A9642">
        <v>7484</v>
      </c>
      <c r="B9642" t="s">
        <v>10825</v>
      </c>
      <c r="C9642" s="1">
        <v>41988</v>
      </c>
      <c r="D9642" s="1">
        <v>41990</v>
      </c>
      <c r="E9642" t="s">
        <v>25</v>
      </c>
      <c r="F9642" t="s">
        <v>8256</v>
      </c>
      <c r="G9642" t="s">
        <v>8257</v>
      </c>
      <c r="H9642" t="s">
        <v>41</v>
      </c>
      <c r="I9642" t="s">
        <v>29</v>
      </c>
      <c r="J9642" t="s">
        <v>7865</v>
      </c>
      <c r="K9642" t="s">
        <v>7866</v>
      </c>
      <c r="L9642">
        <v>19140</v>
      </c>
      <c r="M9642" t="s">
        <v>3731</v>
      </c>
      <c r="N9642" t="s">
        <v>4099</v>
      </c>
      <c r="O9642" t="s">
        <v>108</v>
      </c>
      <c r="P9642" t="s">
        <v>4067</v>
      </c>
      <c r="Q9642" t="s">
        <v>4100</v>
      </c>
      <c r="R9642">
        <v>63.686</v>
      </c>
      <c r="S9642">
        <v>7</v>
      </c>
      <c r="T9642">
        <v>445.80200000000002</v>
      </c>
      <c r="U9642">
        <v>0.3</v>
      </c>
      <c r="V9642">
        <v>-108.2662</v>
      </c>
      <c r="W9642" t="s">
        <v>7889</v>
      </c>
      <c r="X9642">
        <v>2</v>
      </c>
      <c r="Y9642">
        <v>12</v>
      </c>
      <c r="Z9642">
        <v>2014</v>
      </c>
      <c r="AA9642" s="1" t="s">
        <v>11013</v>
      </c>
      <c r="AC9642"/>
    </row>
    <row r="9643" spans="1:29" x14ac:dyDescent="0.3">
      <c r="A9643">
        <v>7555</v>
      </c>
      <c r="B9643" t="s">
        <v>9399</v>
      </c>
      <c r="C9643" s="1">
        <v>41769</v>
      </c>
      <c r="D9643" s="1">
        <v>41773</v>
      </c>
      <c r="E9643" t="s">
        <v>25</v>
      </c>
      <c r="F9643" t="s">
        <v>4273</v>
      </c>
      <c r="G9643" t="s">
        <v>4274</v>
      </c>
      <c r="H9643" t="s">
        <v>28</v>
      </c>
      <c r="I9643" t="s">
        <v>29</v>
      </c>
      <c r="J9643" t="s">
        <v>7865</v>
      </c>
      <c r="K9643" t="s">
        <v>7866</v>
      </c>
      <c r="L9643">
        <v>19134</v>
      </c>
      <c r="M9643" t="s">
        <v>3731</v>
      </c>
      <c r="N9643" t="s">
        <v>3807</v>
      </c>
      <c r="O9643" t="s">
        <v>108</v>
      </c>
      <c r="P9643" t="s">
        <v>3724</v>
      </c>
      <c r="Q9643" t="s">
        <v>3808</v>
      </c>
      <c r="R9643">
        <v>49.994999999999997</v>
      </c>
      <c r="S9643">
        <v>7</v>
      </c>
      <c r="T9643">
        <v>349.96499999999997</v>
      </c>
      <c r="U9643">
        <v>0.5</v>
      </c>
      <c r="V9643">
        <v>-216.97829999999999</v>
      </c>
      <c r="W9643" t="s">
        <v>7889</v>
      </c>
      <c r="X9643">
        <v>4</v>
      </c>
      <c r="Y9643">
        <v>5</v>
      </c>
      <c r="Z9643">
        <v>2014</v>
      </c>
      <c r="AA9643" s="1" t="s">
        <v>11019</v>
      </c>
      <c r="AC9643"/>
    </row>
    <row r="9644" spans="1:29" x14ac:dyDescent="0.3">
      <c r="A9644">
        <v>7592</v>
      </c>
      <c r="B9644" t="s">
        <v>8594</v>
      </c>
      <c r="C9644" s="1">
        <v>42618</v>
      </c>
      <c r="D9644" s="1">
        <v>42622</v>
      </c>
      <c r="E9644" t="s">
        <v>38</v>
      </c>
      <c r="F9644" t="s">
        <v>4809</v>
      </c>
      <c r="G9644" t="s">
        <v>4810</v>
      </c>
      <c r="H9644" t="s">
        <v>28</v>
      </c>
      <c r="I9644" t="s">
        <v>29</v>
      </c>
      <c r="J9644" t="s">
        <v>7865</v>
      </c>
      <c r="K9644" t="s">
        <v>7866</v>
      </c>
      <c r="L9644">
        <v>19134</v>
      </c>
      <c r="M9644" t="s">
        <v>3731</v>
      </c>
      <c r="N9644" t="s">
        <v>4103</v>
      </c>
      <c r="O9644" t="s">
        <v>108</v>
      </c>
      <c r="P9644" t="s">
        <v>4067</v>
      </c>
      <c r="Q9644" t="s">
        <v>8217</v>
      </c>
      <c r="R9644">
        <v>35.622999999999998</v>
      </c>
      <c r="S9644">
        <v>2</v>
      </c>
      <c r="T9644">
        <v>71.245999999999995</v>
      </c>
      <c r="U9644">
        <v>0.3</v>
      </c>
      <c r="V9644">
        <v>-19.338200000000001</v>
      </c>
      <c r="W9644" t="s">
        <v>7889</v>
      </c>
      <c r="X9644">
        <v>4</v>
      </c>
      <c r="Y9644">
        <v>9</v>
      </c>
      <c r="Z9644">
        <v>2016</v>
      </c>
      <c r="AA9644" s="1" t="s">
        <v>11018</v>
      </c>
      <c r="AC9644"/>
    </row>
    <row r="9645" spans="1:29" x14ac:dyDescent="0.3">
      <c r="A9645">
        <v>7594</v>
      </c>
      <c r="B9645" t="s">
        <v>8594</v>
      </c>
      <c r="C9645" s="1">
        <v>42618</v>
      </c>
      <c r="D9645" s="1">
        <v>42622</v>
      </c>
      <c r="E9645" t="s">
        <v>38</v>
      </c>
      <c r="F9645" t="s">
        <v>4809</v>
      </c>
      <c r="G9645" t="s">
        <v>4810</v>
      </c>
      <c r="H9645" t="s">
        <v>28</v>
      </c>
      <c r="I9645" t="s">
        <v>29</v>
      </c>
      <c r="J9645" t="s">
        <v>7865</v>
      </c>
      <c r="K9645" t="s">
        <v>7866</v>
      </c>
      <c r="L9645">
        <v>19134</v>
      </c>
      <c r="M9645" t="s">
        <v>3731</v>
      </c>
      <c r="N9645" t="s">
        <v>4277</v>
      </c>
      <c r="O9645" t="s">
        <v>108</v>
      </c>
      <c r="P9645" t="s">
        <v>4067</v>
      </c>
      <c r="Q9645" t="s">
        <v>4278</v>
      </c>
      <c r="R9645">
        <v>295.75700000000001</v>
      </c>
      <c r="S9645">
        <v>3</v>
      </c>
      <c r="T9645">
        <v>887.27099999999996</v>
      </c>
      <c r="U9645">
        <v>0.3</v>
      </c>
      <c r="V9645">
        <v>-63.3765</v>
      </c>
      <c r="W9645" t="s">
        <v>7889</v>
      </c>
      <c r="X9645">
        <v>4</v>
      </c>
      <c r="Y9645">
        <v>9</v>
      </c>
      <c r="Z9645">
        <v>2016</v>
      </c>
      <c r="AA9645" s="1" t="s">
        <v>11018</v>
      </c>
      <c r="AC9645"/>
    </row>
    <row r="9646" spans="1:29" x14ac:dyDescent="0.3">
      <c r="A9646">
        <v>7917</v>
      </c>
      <c r="B9646" t="s">
        <v>10826</v>
      </c>
      <c r="C9646" s="1">
        <v>42328</v>
      </c>
      <c r="D9646" s="1">
        <v>42332</v>
      </c>
      <c r="E9646" t="s">
        <v>38</v>
      </c>
      <c r="F9646" t="s">
        <v>4457</v>
      </c>
      <c r="G9646" t="s">
        <v>4458</v>
      </c>
      <c r="H9646" t="s">
        <v>121</v>
      </c>
      <c r="I9646" t="s">
        <v>29</v>
      </c>
      <c r="J9646" t="s">
        <v>7865</v>
      </c>
      <c r="K9646" t="s">
        <v>7866</v>
      </c>
      <c r="L9646">
        <v>19140</v>
      </c>
      <c r="M9646" t="s">
        <v>3731</v>
      </c>
      <c r="N9646" t="s">
        <v>4186</v>
      </c>
      <c r="O9646" t="s">
        <v>108</v>
      </c>
      <c r="P9646" t="s">
        <v>4067</v>
      </c>
      <c r="Q9646" t="s">
        <v>4187</v>
      </c>
      <c r="R9646">
        <v>86.093000000000004</v>
      </c>
      <c r="S9646">
        <v>4</v>
      </c>
      <c r="T9646">
        <v>344.37200000000001</v>
      </c>
      <c r="U9646">
        <v>0.3</v>
      </c>
      <c r="V9646">
        <v>-93.472399999999993</v>
      </c>
      <c r="W9646" t="s">
        <v>7889</v>
      </c>
      <c r="X9646">
        <v>4</v>
      </c>
      <c r="Y9646">
        <v>11</v>
      </c>
      <c r="Z9646">
        <v>2015</v>
      </c>
      <c r="AA9646" s="1" t="s">
        <v>11017</v>
      </c>
      <c r="AC9646"/>
    </row>
    <row r="9647" spans="1:29" x14ac:dyDescent="0.3">
      <c r="A9647">
        <v>8109</v>
      </c>
      <c r="B9647" t="s">
        <v>10827</v>
      </c>
      <c r="C9647" s="1">
        <v>43077</v>
      </c>
      <c r="D9647" s="1">
        <v>43084</v>
      </c>
      <c r="E9647" t="s">
        <v>38</v>
      </c>
      <c r="F9647" t="s">
        <v>5676</v>
      </c>
      <c r="G9647" t="s">
        <v>5677</v>
      </c>
      <c r="H9647" t="s">
        <v>28</v>
      </c>
      <c r="I9647" t="s">
        <v>29</v>
      </c>
      <c r="J9647" t="s">
        <v>7865</v>
      </c>
      <c r="K9647" t="s">
        <v>7866</v>
      </c>
      <c r="L9647">
        <v>19140</v>
      </c>
      <c r="M9647" t="s">
        <v>3731</v>
      </c>
      <c r="N9647" t="s">
        <v>7952</v>
      </c>
      <c r="O9647" t="s">
        <v>108</v>
      </c>
      <c r="P9647" t="s">
        <v>4067</v>
      </c>
      <c r="Q9647" t="s">
        <v>7953</v>
      </c>
      <c r="R9647">
        <v>53.886000000000003</v>
      </c>
      <c r="S9647">
        <v>4</v>
      </c>
      <c r="T9647">
        <v>215.54400000000001</v>
      </c>
      <c r="U9647">
        <v>0.3</v>
      </c>
      <c r="V9647">
        <v>-58.504800000000003</v>
      </c>
      <c r="W9647" t="s">
        <v>7889</v>
      </c>
      <c r="X9647">
        <v>7</v>
      </c>
      <c r="Y9647">
        <v>12</v>
      </c>
      <c r="Z9647">
        <v>2017</v>
      </c>
      <c r="AA9647" s="1" t="s">
        <v>11013</v>
      </c>
      <c r="AC9647"/>
    </row>
    <row r="9648" spans="1:29" x14ac:dyDescent="0.3">
      <c r="A9648">
        <v>8543</v>
      </c>
      <c r="B9648" t="s">
        <v>9847</v>
      </c>
      <c r="C9648" s="1">
        <v>42360</v>
      </c>
      <c r="D9648" s="1">
        <v>42361</v>
      </c>
      <c r="E9648" t="s">
        <v>70</v>
      </c>
      <c r="F9648" t="s">
        <v>5686</v>
      </c>
      <c r="G9648" t="s">
        <v>5687</v>
      </c>
      <c r="H9648" t="s">
        <v>41</v>
      </c>
      <c r="I9648" t="s">
        <v>29</v>
      </c>
      <c r="J9648" t="s">
        <v>7865</v>
      </c>
      <c r="K9648" t="s">
        <v>7866</v>
      </c>
      <c r="L9648">
        <v>19140</v>
      </c>
      <c r="M9648" t="s">
        <v>3731</v>
      </c>
      <c r="N9648" t="s">
        <v>4221</v>
      </c>
      <c r="O9648" t="s">
        <v>108</v>
      </c>
      <c r="P9648" t="s">
        <v>4067</v>
      </c>
      <c r="Q9648" t="s">
        <v>4222</v>
      </c>
      <c r="R9648">
        <v>60.375</v>
      </c>
      <c r="S9648">
        <v>7</v>
      </c>
      <c r="T9648">
        <v>422.625</v>
      </c>
      <c r="U9648">
        <v>0.3</v>
      </c>
      <c r="V9648">
        <v>0</v>
      </c>
      <c r="W9648" t="s">
        <v>7817</v>
      </c>
      <c r="X9648">
        <v>1</v>
      </c>
      <c r="Y9648">
        <v>12</v>
      </c>
      <c r="Z9648">
        <v>2015</v>
      </c>
      <c r="AA9648" s="1" t="s">
        <v>11013</v>
      </c>
      <c r="AC9648"/>
    </row>
    <row r="9649" spans="1:29" x14ac:dyDescent="0.3">
      <c r="A9649">
        <v>8635</v>
      </c>
      <c r="B9649" t="s">
        <v>10828</v>
      </c>
      <c r="C9649" s="1">
        <v>42972</v>
      </c>
      <c r="D9649" s="1">
        <v>42976</v>
      </c>
      <c r="E9649" t="s">
        <v>38</v>
      </c>
      <c r="F9649" t="s">
        <v>3793</v>
      </c>
      <c r="G9649" t="s">
        <v>3794</v>
      </c>
      <c r="H9649" t="s">
        <v>28</v>
      </c>
      <c r="I9649" t="s">
        <v>29</v>
      </c>
      <c r="J9649" t="s">
        <v>7865</v>
      </c>
      <c r="K9649" t="s">
        <v>7866</v>
      </c>
      <c r="L9649">
        <v>19140</v>
      </c>
      <c r="M9649" t="s">
        <v>3731</v>
      </c>
      <c r="N9649" t="s">
        <v>3723</v>
      </c>
      <c r="O9649" t="s">
        <v>108</v>
      </c>
      <c r="P9649" t="s">
        <v>3724</v>
      </c>
      <c r="Q9649" t="s">
        <v>3725</v>
      </c>
      <c r="R9649">
        <v>65.489999999999995</v>
      </c>
      <c r="S9649">
        <v>2</v>
      </c>
      <c r="T9649">
        <v>130.97999999999999</v>
      </c>
      <c r="U9649">
        <v>0.5</v>
      </c>
      <c r="V9649">
        <v>-89.066400000000002</v>
      </c>
      <c r="W9649" t="s">
        <v>7889</v>
      </c>
      <c r="X9649">
        <v>4</v>
      </c>
      <c r="Y9649">
        <v>8</v>
      </c>
      <c r="Z9649">
        <v>2017</v>
      </c>
      <c r="AA9649" s="1" t="s">
        <v>11021</v>
      </c>
      <c r="AC9649"/>
    </row>
    <row r="9650" spans="1:29" x14ac:dyDescent="0.3">
      <c r="A9650">
        <v>8968</v>
      </c>
      <c r="B9650" t="s">
        <v>8892</v>
      </c>
      <c r="C9650" s="1">
        <v>42677</v>
      </c>
      <c r="D9650" s="1">
        <v>42681</v>
      </c>
      <c r="E9650" t="s">
        <v>38</v>
      </c>
      <c r="F9650" t="s">
        <v>1305</v>
      </c>
      <c r="G9650" t="s">
        <v>1306</v>
      </c>
      <c r="H9650" t="s">
        <v>121</v>
      </c>
      <c r="I9650" t="s">
        <v>29</v>
      </c>
      <c r="J9650" t="s">
        <v>7865</v>
      </c>
      <c r="K9650" t="s">
        <v>7866</v>
      </c>
      <c r="L9650">
        <v>19120</v>
      </c>
      <c r="M9650" t="s">
        <v>3731</v>
      </c>
      <c r="N9650" t="s">
        <v>8659</v>
      </c>
      <c r="O9650" t="s">
        <v>108</v>
      </c>
      <c r="P9650" t="s">
        <v>4067</v>
      </c>
      <c r="Q9650" t="s">
        <v>8660</v>
      </c>
      <c r="R9650">
        <v>67.164999999999992</v>
      </c>
      <c r="S9650">
        <v>7</v>
      </c>
      <c r="T9650">
        <v>470.15499999999997</v>
      </c>
      <c r="U9650">
        <v>0.3</v>
      </c>
      <c r="V9650">
        <v>-13.433</v>
      </c>
      <c r="W9650" t="s">
        <v>7889</v>
      </c>
      <c r="X9650">
        <v>4</v>
      </c>
      <c r="Y9650">
        <v>11</v>
      </c>
      <c r="Z9650">
        <v>2016</v>
      </c>
      <c r="AA9650" s="1" t="s">
        <v>11017</v>
      </c>
      <c r="AC9650"/>
    </row>
    <row r="9651" spans="1:29" x14ac:dyDescent="0.3">
      <c r="A9651">
        <v>9000</v>
      </c>
      <c r="B9651" t="s">
        <v>10829</v>
      </c>
      <c r="C9651" s="1">
        <v>42868</v>
      </c>
      <c r="D9651" s="1">
        <v>42872</v>
      </c>
      <c r="E9651" t="s">
        <v>38</v>
      </c>
      <c r="F9651" t="s">
        <v>3943</v>
      </c>
      <c r="G9651" t="s">
        <v>3944</v>
      </c>
      <c r="H9651" t="s">
        <v>121</v>
      </c>
      <c r="I9651" t="s">
        <v>29</v>
      </c>
      <c r="J9651" t="s">
        <v>7865</v>
      </c>
      <c r="K9651" t="s">
        <v>7866</v>
      </c>
      <c r="L9651">
        <v>19140</v>
      </c>
      <c r="M9651" t="s">
        <v>3731</v>
      </c>
      <c r="N9651" t="s">
        <v>4085</v>
      </c>
      <c r="O9651" t="s">
        <v>108</v>
      </c>
      <c r="P9651" t="s">
        <v>4067</v>
      </c>
      <c r="Q9651" t="s">
        <v>4086</v>
      </c>
      <c r="R9651">
        <v>91.686000000000007</v>
      </c>
      <c r="S9651">
        <v>5</v>
      </c>
      <c r="T9651">
        <v>458.43</v>
      </c>
      <c r="U9651">
        <v>0.3</v>
      </c>
      <c r="V9651">
        <v>-124.431</v>
      </c>
      <c r="W9651" t="s">
        <v>7889</v>
      </c>
      <c r="X9651">
        <v>4</v>
      </c>
      <c r="Y9651">
        <v>5</v>
      </c>
      <c r="Z9651">
        <v>2017</v>
      </c>
      <c r="AA9651" s="1" t="s">
        <v>11019</v>
      </c>
      <c r="AC9651"/>
    </row>
    <row r="9652" spans="1:29" x14ac:dyDescent="0.3">
      <c r="A9652">
        <v>9118</v>
      </c>
      <c r="B9652" t="s">
        <v>8499</v>
      </c>
      <c r="C9652" s="1">
        <v>42754</v>
      </c>
      <c r="D9652" s="1">
        <v>42759</v>
      </c>
      <c r="E9652" t="s">
        <v>25</v>
      </c>
      <c r="F9652" t="s">
        <v>3083</v>
      </c>
      <c r="G9652" t="s">
        <v>3084</v>
      </c>
      <c r="H9652" t="s">
        <v>28</v>
      </c>
      <c r="I9652" t="s">
        <v>29</v>
      </c>
      <c r="J9652" t="s">
        <v>7865</v>
      </c>
      <c r="K9652" t="s">
        <v>7866</v>
      </c>
      <c r="L9652">
        <v>19140</v>
      </c>
      <c r="M9652" t="s">
        <v>3731</v>
      </c>
      <c r="N9652" t="s">
        <v>4277</v>
      </c>
      <c r="O9652" t="s">
        <v>108</v>
      </c>
      <c r="P9652" t="s">
        <v>4067</v>
      </c>
      <c r="Q9652" t="s">
        <v>4278</v>
      </c>
      <c r="R9652">
        <v>295.75700000000001</v>
      </c>
      <c r="S9652">
        <v>3</v>
      </c>
      <c r="T9652">
        <v>887.27099999999996</v>
      </c>
      <c r="U9652">
        <v>0.3</v>
      </c>
      <c r="V9652">
        <v>-63.3765</v>
      </c>
      <c r="W9652" t="s">
        <v>7889</v>
      </c>
      <c r="X9652">
        <v>5</v>
      </c>
      <c r="Y9652">
        <v>1</v>
      </c>
      <c r="Z9652">
        <v>2017</v>
      </c>
      <c r="AA9652" s="1" t="s">
        <v>11011</v>
      </c>
      <c r="AC9652"/>
    </row>
    <row r="9653" spans="1:29" x14ac:dyDescent="0.3">
      <c r="A9653">
        <v>9220</v>
      </c>
      <c r="B9653" t="s">
        <v>9854</v>
      </c>
      <c r="C9653" s="1">
        <v>42232</v>
      </c>
      <c r="D9653" s="1">
        <v>42236</v>
      </c>
      <c r="E9653" t="s">
        <v>38</v>
      </c>
      <c r="F9653" t="s">
        <v>2840</v>
      </c>
      <c r="G9653" t="s">
        <v>2841</v>
      </c>
      <c r="H9653" t="s">
        <v>28</v>
      </c>
      <c r="I9653" t="s">
        <v>29</v>
      </c>
      <c r="J9653" t="s">
        <v>7865</v>
      </c>
      <c r="K9653" t="s">
        <v>7866</v>
      </c>
      <c r="L9653">
        <v>19120</v>
      </c>
      <c r="M9653" t="s">
        <v>3731</v>
      </c>
      <c r="N9653" t="s">
        <v>7990</v>
      </c>
      <c r="O9653" t="s">
        <v>108</v>
      </c>
      <c r="P9653" t="s">
        <v>3724</v>
      </c>
      <c r="Q9653" t="s">
        <v>7991</v>
      </c>
      <c r="R9653">
        <v>100.49000000000001</v>
      </c>
      <c r="S9653">
        <v>3</v>
      </c>
      <c r="T9653">
        <v>301.47000000000003</v>
      </c>
      <c r="U9653">
        <v>0.5</v>
      </c>
      <c r="V9653">
        <v>-204.99959999999999</v>
      </c>
      <c r="W9653" t="s">
        <v>7889</v>
      </c>
      <c r="X9653">
        <v>4</v>
      </c>
      <c r="Y9653">
        <v>8</v>
      </c>
      <c r="Z9653">
        <v>2015</v>
      </c>
      <c r="AA9653" s="1" t="s">
        <v>11021</v>
      </c>
      <c r="AC9653"/>
    </row>
    <row r="9654" spans="1:29" x14ac:dyDescent="0.3">
      <c r="A9654">
        <v>9280</v>
      </c>
      <c r="B9654" t="s">
        <v>9855</v>
      </c>
      <c r="C9654" s="1">
        <v>43070</v>
      </c>
      <c r="D9654" s="1">
        <v>43074</v>
      </c>
      <c r="E9654" t="s">
        <v>38</v>
      </c>
      <c r="F9654" t="s">
        <v>2945</v>
      </c>
      <c r="G9654" t="s">
        <v>2946</v>
      </c>
      <c r="H9654" t="s">
        <v>28</v>
      </c>
      <c r="I9654" t="s">
        <v>29</v>
      </c>
      <c r="J9654" t="s">
        <v>7865</v>
      </c>
      <c r="K9654" t="s">
        <v>7866</v>
      </c>
      <c r="L9654">
        <v>19140</v>
      </c>
      <c r="M9654" t="s">
        <v>3731</v>
      </c>
      <c r="N9654" t="s">
        <v>4140</v>
      </c>
      <c r="O9654" t="s">
        <v>108</v>
      </c>
      <c r="P9654" t="s">
        <v>4067</v>
      </c>
      <c r="Q9654" t="s">
        <v>4141</v>
      </c>
      <c r="R9654">
        <v>199.48599999999999</v>
      </c>
      <c r="S9654">
        <v>2</v>
      </c>
      <c r="T9654">
        <v>398.97199999999998</v>
      </c>
      <c r="U9654">
        <v>0.3</v>
      </c>
      <c r="V9654">
        <v>-28.498000000000001</v>
      </c>
      <c r="W9654" t="s">
        <v>7889</v>
      </c>
      <c r="X9654">
        <v>4</v>
      </c>
      <c r="Y9654">
        <v>12</v>
      </c>
      <c r="Z9654">
        <v>2017</v>
      </c>
      <c r="AA9654" s="1" t="s">
        <v>11013</v>
      </c>
      <c r="AC9654"/>
    </row>
    <row r="9655" spans="1:29" x14ac:dyDescent="0.3">
      <c r="A9655">
        <v>9289</v>
      </c>
      <c r="B9655" t="s">
        <v>10830</v>
      </c>
      <c r="C9655" s="1">
        <v>43069</v>
      </c>
      <c r="D9655" s="1">
        <v>43072</v>
      </c>
      <c r="E9655" t="s">
        <v>70</v>
      </c>
      <c r="F9655" t="s">
        <v>1087</v>
      </c>
      <c r="G9655" t="s">
        <v>1088</v>
      </c>
      <c r="H9655" t="s">
        <v>28</v>
      </c>
      <c r="I9655" t="s">
        <v>29</v>
      </c>
      <c r="J9655" t="s">
        <v>7865</v>
      </c>
      <c r="K9655" t="s">
        <v>7866</v>
      </c>
      <c r="L9655">
        <v>19134</v>
      </c>
      <c r="M9655" t="s">
        <v>3731</v>
      </c>
      <c r="N9655" t="s">
        <v>10631</v>
      </c>
      <c r="O9655" t="s">
        <v>108</v>
      </c>
      <c r="P9655" t="s">
        <v>4067</v>
      </c>
      <c r="Q9655" t="s">
        <v>10632</v>
      </c>
      <c r="R9655">
        <v>179.886</v>
      </c>
      <c r="S9655">
        <v>6</v>
      </c>
      <c r="T9655">
        <v>1079.316</v>
      </c>
      <c r="U9655">
        <v>0.3</v>
      </c>
      <c r="V9655">
        <v>-15.418799999999999</v>
      </c>
      <c r="W9655" t="s">
        <v>7889</v>
      </c>
      <c r="X9655">
        <v>3</v>
      </c>
      <c r="Y9655">
        <v>11</v>
      </c>
      <c r="Z9655">
        <v>2017</v>
      </c>
      <c r="AA9655" s="1" t="s">
        <v>11017</v>
      </c>
      <c r="AC9655"/>
    </row>
    <row r="9656" spans="1:29" x14ac:dyDescent="0.3">
      <c r="A9656">
        <v>327</v>
      </c>
      <c r="B9656" t="s">
        <v>9809</v>
      </c>
      <c r="C9656" s="1">
        <v>42612</v>
      </c>
      <c r="D9656" s="1">
        <v>42614</v>
      </c>
      <c r="E9656" t="s">
        <v>70</v>
      </c>
      <c r="F9656" t="s">
        <v>1832</v>
      </c>
      <c r="G9656" t="s">
        <v>1833</v>
      </c>
      <c r="H9656" t="s">
        <v>28</v>
      </c>
      <c r="I9656" t="s">
        <v>29</v>
      </c>
      <c r="J9656" t="s">
        <v>7865</v>
      </c>
      <c r="K9656" t="s">
        <v>7866</v>
      </c>
      <c r="L9656">
        <v>19143</v>
      </c>
      <c r="M9656" t="s">
        <v>3731</v>
      </c>
      <c r="N9656" t="s">
        <v>4452</v>
      </c>
      <c r="O9656" t="s">
        <v>34</v>
      </c>
      <c r="P9656" t="s">
        <v>4414</v>
      </c>
      <c r="Q9656" t="s">
        <v>4453</v>
      </c>
      <c r="R9656">
        <v>96.966000000000008</v>
      </c>
      <c r="S9656">
        <v>3</v>
      </c>
      <c r="T9656">
        <v>290.89800000000002</v>
      </c>
      <c r="U9656">
        <v>0.4</v>
      </c>
      <c r="V9656">
        <v>-67.876199999999997</v>
      </c>
      <c r="W9656" t="s">
        <v>7889</v>
      </c>
      <c r="X9656">
        <v>2</v>
      </c>
      <c r="Y9656">
        <v>8</v>
      </c>
      <c r="Z9656">
        <v>2016</v>
      </c>
      <c r="AA9656" s="1" t="s">
        <v>11021</v>
      </c>
      <c r="AC9656"/>
    </row>
    <row r="9657" spans="1:29" x14ac:dyDescent="0.3">
      <c r="A9657">
        <v>332</v>
      </c>
      <c r="B9657" t="s">
        <v>10468</v>
      </c>
      <c r="C9657" s="1">
        <v>42485</v>
      </c>
      <c r="D9657" s="1">
        <v>42489</v>
      </c>
      <c r="E9657" t="s">
        <v>25</v>
      </c>
      <c r="F9657" t="s">
        <v>2206</v>
      </c>
      <c r="G9657" t="s">
        <v>2207</v>
      </c>
      <c r="H9657" t="s">
        <v>28</v>
      </c>
      <c r="I9657" t="s">
        <v>29</v>
      </c>
      <c r="J9657" t="s">
        <v>7865</v>
      </c>
      <c r="K9657" t="s">
        <v>7866</v>
      </c>
      <c r="L9657">
        <v>19134</v>
      </c>
      <c r="M9657" t="s">
        <v>3731</v>
      </c>
      <c r="N9657" t="s">
        <v>4661</v>
      </c>
      <c r="O9657" t="s">
        <v>34</v>
      </c>
      <c r="P9657" t="s">
        <v>4414</v>
      </c>
      <c r="Q9657" t="s">
        <v>4662</v>
      </c>
      <c r="R9657">
        <v>41.4</v>
      </c>
      <c r="S9657">
        <v>2</v>
      </c>
      <c r="T9657">
        <v>82.8</v>
      </c>
      <c r="U9657">
        <v>0.4</v>
      </c>
      <c r="V9657">
        <v>-20.7</v>
      </c>
      <c r="W9657" t="s">
        <v>7889</v>
      </c>
      <c r="X9657">
        <v>4</v>
      </c>
      <c r="Y9657">
        <v>4</v>
      </c>
      <c r="Z9657">
        <v>2016</v>
      </c>
      <c r="AA9657" s="1" t="s">
        <v>11014</v>
      </c>
      <c r="AC9657"/>
    </row>
    <row r="9658" spans="1:29" x14ac:dyDescent="0.3">
      <c r="A9658">
        <v>344</v>
      </c>
      <c r="B9658" t="s">
        <v>9353</v>
      </c>
      <c r="C9658" s="1">
        <v>41742</v>
      </c>
      <c r="D9658" s="1">
        <v>41746</v>
      </c>
      <c r="E9658" t="s">
        <v>25</v>
      </c>
      <c r="F9658" t="s">
        <v>485</v>
      </c>
      <c r="G9658" t="s">
        <v>486</v>
      </c>
      <c r="H9658" t="s">
        <v>41</v>
      </c>
      <c r="I9658" t="s">
        <v>29</v>
      </c>
      <c r="J9658" t="s">
        <v>7865</v>
      </c>
      <c r="K9658" t="s">
        <v>7866</v>
      </c>
      <c r="L9658">
        <v>19140</v>
      </c>
      <c r="M9658" t="s">
        <v>3731</v>
      </c>
      <c r="N9658" t="s">
        <v>7573</v>
      </c>
      <c r="O9658" t="s">
        <v>34</v>
      </c>
      <c r="P9658" t="s">
        <v>4414</v>
      </c>
      <c r="Q9658" t="s">
        <v>7574</v>
      </c>
      <c r="R9658">
        <v>5.9939999999999998</v>
      </c>
      <c r="S9658">
        <v>12</v>
      </c>
      <c r="T9658">
        <v>71.927999999999997</v>
      </c>
      <c r="U9658">
        <v>0.4</v>
      </c>
      <c r="V9658">
        <v>8.3916000000000004</v>
      </c>
      <c r="W9658" t="s">
        <v>21</v>
      </c>
      <c r="X9658">
        <v>4</v>
      </c>
      <c r="Y9658">
        <v>4</v>
      </c>
      <c r="Z9658">
        <v>2014</v>
      </c>
      <c r="AA9658" s="1" t="s">
        <v>11014</v>
      </c>
      <c r="AC9658"/>
    </row>
    <row r="9659" spans="1:29" x14ac:dyDescent="0.3">
      <c r="A9659">
        <v>600</v>
      </c>
      <c r="B9659" t="s">
        <v>9811</v>
      </c>
      <c r="C9659" s="1">
        <v>42567</v>
      </c>
      <c r="D9659" s="1">
        <v>42572</v>
      </c>
      <c r="E9659" t="s">
        <v>38</v>
      </c>
      <c r="F9659" t="s">
        <v>3180</v>
      </c>
      <c r="G9659" t="s">
        <v>3181</v>
      </c>
      <c r="H9659" t="s">
        <v>28</v>
      </c>
      <c r="I9659" t="s">
        <v>29</v>
      </c>
      <c r="J9659" t="s">
        <v>7865</v>
      </c>
      <c r="K9659" t="s">
        <v>7866</v>
      </c>
      <c r="L9659">
        <v>19120</v>
      </c>
      <c r="M9659" t="s">
        <v>3731</v>
      </c>
      <c r="N9659" t="s">
        <v>4838</v>
      </c>
      <c r="O9659" t="s">
        <v>34</v>
      </c>
      <c r="P9659" t="s">
        <v>4414</v>
      </c>
      <c r="Q9659" t="s">
        <v>4839</v>
      </c>
      <c r="R9659">
        <v>47.994</v>
      </c>
      <c r="S9659">
        <v>3</v>
      </c>
      <c r="T9659">
        <v>143.982</v>
      </c>
      <c r="U9659">
        <v>0.4</v>
      </c>
      <c r="V9659">
        <v>-28.796399999999998</v>
      </c>
      <c r="W9659" t="s">
        <v>7889</v>
      </c>
      <c r="X9659">
        <v>5</v>
      </c>
      <c r="Y9659">
        <v>7</v>
      </c>
      <c r="Z9659">
        <v>2016</v>
      </c>
      <c r="AA9659" s="1" t="s">
        <v>11012</v>
      </c>
      <c r="AC9659"/>
    </row>
    <row r="9660" spans="1:29" x14ac:dyDescent="0.3">
      <c r="A9660">
        <v>601</v>
      </c>
      <c r="B9660" t="s">
        <v>9811</v>
      </c>
      <c r="C9660" s="1">
        <v>42567</v>
      </c>
      <c r="D9660" s="1">
        <v>42572</v>
      </c>
      <c r="E9660" t="s">
        <v>38</v>
      </c>
      <c r="F9660" t="s">
        <v>3180</v>
      </c>
      <c r="G9660" t="s">
        <v>3181</v>
      </c>
      <c r="H9660" t="s">
        <v>28</v>
      </c>
      <c r="I9660" t="s">
        <v>29</v>
      </c>
      <c r="J9660" t="s">
        <v>7865</v>
      </c>
      <c r="K9660" t="s">
        <v>7866</v>
      </c>
      <c r="L9660">
        <v>19120</v>
      </c>
      <c r="M9660" t="s">
        <v>3731</v>
      </c>
      <c r="N9660" t="s">
        <v>7426</v>
      </c>
      <c r="O9660" t="s">
        <v>34</v>
      </c>
      <c r="P9660" t="s">
        <v>4414</v>
      </c>
      <c r="Q9660" t="s">
        <v>7427</v>
      </c>
      <c r="R9660">
        <v>123.59399999999999</v>
      </c>
      <c r="S9660">
        <v>4</v>
      </c>
      <c r="T9660">
        <v>494.37599999999998</v>
      </c>
      <c r="U9660">
        <v>0.4</v>
      </c>
      <c r="V9660">
        <v>-115.3544</v>
      </c>
      <c r="W9660" t="s">
        <v>7889</v>
      </c>
      <c r="X9660">
        <v>5</v>
      </c>
      <c r="Y9660">
        <v>7</v>
      </c>
      <c r="Z9660">
        <v>2016</v>
      </c>
      <c r="AA9660" s="1" t="s">
        <v>11012</v>
      </c>
      <c r="AC9660"/>
    </row>
    <row r="9661" spans="1:29" x14ac:dyDescent="0.3">
      <c r="A9661">
        <v>610</v>
      </c>
      <c r="B9661" t="s">
        <v>9459</v>
      </c>
      <c r="C9661" s="1">
        <v>41782</v>
      </c>
      <c r="D9661" s="1">
        <v>41786</v>
      </c>
      <c r="E9661" t="s">
        <v>38</v>
      </c>
      <c r="F9661" t="s">
        <v>988</v>
      </c>
      <c r="G9661" t="s">
        <v>989</v>
      </c>
      <c r="H9661" t="s">
        <v>28</v>
      </c>
      <c r="I9661" t="s">
        <v>29</v>
      </c>
      <c r="J9661" t="s">
        <v>7865</v>
      </c>
      <c r="K9661" t="s">
        <v>7866</v>
      </c>
      <c r="L9661">
        <v>19134</v>
      </c>
      <c r="M9661" t="s">
        <v>3731</v>
      </c>
      <c r="N9661" t="s">
        <v>9062</v>
      </c>
      <c r="O9661" t="s">
        <v>34</v>
      </c>
      <c r="P9661" t="s">
        <v>4414</v>
      </c>
      <c r="Q9661" t="s">
        <v>9063</v>
      </c>
      <c r="R9661">
        <v>27.594000000000001</v>
      </c>
      <c r="S9661">
        <v>2</v>
      </c>
      <c r="T9661">
        <v>55.188000000000002</v>
      </c>
      <c r="U9661">
        <v>0.4</v>
      </c>
      <c r="V9661">
        <v>-10.117800000000001</v>
      </c>
      <c r="W9661" t="s">
        <v>7889</v>
      </c>
      <c r="X9661">
        <v>4</v>
      </c>
      <c r="Y9661">
        <v>5</v>
      </c>
      <c r="Z9661">
        <v>2014</v>
      </c>
      <c r="AA9661" s="1" t="s">
        <v>11019</v>
      </c>
      <c r="AC9661"/>
    </row>
    <row r="9662" spans="1:29" x14ac:dyDescent="0.3">
      <c r="A9662">
        <v>614</v>
      </c>
      <c r="B9662" t="s">
        <v>9869</v>
      </c>
      <c r="C9662" s="1">
        <v>42624</v>
      </c>
      <c r="D9662" s="1">
        <v>42626</v>
      </c>
      <c r="E9662" t="s">
        <v>25</v>
      </c>
      <c r="F9662" t="s">
        <v>5213</v>
      </c>
      <c r="G9662" t="s">
        <v>5214</v>
      </c>
      <c r="H9662" t="s">
        <v>41</v>
      </c>
      <c r="I9662" t="s">
        <v>29</v>
      </c>
      <c r="J9662" t="s">
        <v>7865</v>
      </c>
      <c r="K9662" t="s">
        <v>7866</v>
      </c>
      <c r="L9662">
        <v>19143</v>
      </c>
      <c r="M9662" t="s">
        <v>3731</v>
      </c>
      <c r="N9662" t="s">
        <v>4734</v>
      </c>
      <c r="O9662" t="s">
        <v>34</v>
      </c>
      <c r="P9662" t="s">
        <v>4414</v>
      </c>
      <c r="Q9662" t="s">
        <v>4735</v>
      </c>
      <c r="R9662">
        <v>80.994</v>
      </c>
      <c r="S9662">
        <v>9</v>
      </c>
      <c r="T9662">
        <v>728.94600000000003</v>
      </c>
      <c r="U9662">
        <v>0.4</v>
      </c>
      <c r="V9662">
        <v>-157.9383</v>
      </c>
      <c r="W9662" t="s">
        <v>7889</v>
      </c>
      <c r="X9662">
        <v>2</v>
      </c>
      <c r="Y9662">
        <v>9</v>
      </c>
      <c r="Z9662">
        <v>2016</v>
      </c>
      <c r="AA9662" s="1" t="s">
        <v>11018</v>
      </c>
      <c r="AC9662"/>
    </row>
    <row r="9663" spans="1:29" x14ac:dyDescent="0.3">
      <c r="A9663">
        <v>871</v>
      </c>
      <c r="B9663" t="s">
        <v>10469</v>
      </c>
      <c r="C9663" s="1">
        <v>42616</v>
      </c>
      <c r="D9663" s="1">
        <v>42618</v>
      </c>
      <c r="E9663" t="s">
        <v>70</v>
      </c>
      <c r="F9663" t="s">
        <v>1711</v>
      </c>
      <c r="G9663" t="s">
        <v>1712</v>
      </c>
      <c r="H9663" t="s">
        <v>121</v>
      </c>
      <c r="I9663" t="s">
        <v>29</v>
      </c>
      <c r="J9663" t="s">
        <v>7865</v>
      </c>
      <c r="K9663" t="s">
        <v>7866</v>
      </c>
      <c r="L9663">
        <v>19143</v>
      </c>
      <c r="M9663" t="s">
        <v>3731</v>
      </c>
      <c r="N9663" t="s">
        <v>4591</v>
      </c>
      <c r="O9663" t="s">
        <v>34</v>
      </c>
      <c r="P9663" t="s">
        <v>4414</v>
      </c>
      <c r="Q9663" t="s">
        <v>4592</v>
      </c>
      <c r="R9663">
        <v>93.593999999999994</v>
      </c>
      <c r="S9663">
        <v>3</v>
      </c>
      <c r="T9663">
        <v>280.78199999999998</v>
      </c>
      <c r="U9663">
        <v>0.4</v>
      </c>
      <c r="V9663">
        <v>-46.796999999999997</v>
      </c>
      <c r="W9663" t="s">
        <v>7889</v>
      </c>
      <c r="X9663">
        <v>2</v>
      </c>
      <c r="Y9663">
        <v>9</v>
      </c>
      <c r="Z9663">
        <v>2016</v>
      </c>
      <c r="AA9663" s="1" t="s">
        <v>11018</v>
      </c>
      <c r="AC9663"/>
    </row>
    <row r="9664" spans="1:29" x14ac:dyDescent="0.3">
      <c r="A9664">
        <v>950</v>
      </c>
      <c r="B9664" t="s">
        <v>7913</v>
      </c>
      <c r="C9664" s="1">
        <v>43067</v>
      </c>
      <c r="D9664" s="1">
        <v>43071</v>
      </c>
      <c r="E9664" t="s">
        <v>38</v>
      </c>
      <c r="F9664" t="s">
        <v>947</v>
      </c>
      <c r="G9664" t="s">
        <v>948</v>
      </c>
      <c r="H9664" t="s">
        <v>121</v>
      </c>
      <c r="I9664" t="s">
        <v>29</v>
      </c>
      <c r="J9664" t="s">
        <v>7865</v>
      </c>
      <c r="K9664" t="s">
        <v>7866</v>
      </c>
      <c r="L9664">
        <v>19120</v>
      </c>
      <c r="M9664" t="s">
        <v>3731</v>
      </c>
      <c r="N9664" t="s">
        <v>3684</v>
      </c>
      <c r="O9664" t="s">
        <v>108</v>
      </c>
      <c r="P9664" t="s">
        <v>3470</v>
      </c>
      <c r="Q9664" t="s">
        <v>3685</v>
      </c>
      <c r="R9664">
        <v>172.11</v>
      </c>
      <c r="S9664">
        <v>12</v>
      </c>
      <c r="T9664">
        <v>2065.3200000000002</v>
      </c>
      <c r="U9664">
        <v>0.4</v>
      </c>
      <c r="V9664">
        <v>-619.596</v>
      </c>
      <c r="W9664" t="s">
        <v>7889</v>
      </c>
      <c r="X9664">
        <v>4</v>
      </c>
      <c r="Y9664">
        <v>11</v>
      </c>
      <c r="Z9664">
        <v>2017</v>
      </c>
      <c r="AA9664" s="1" t="s">
        <v>11017</v>
      </c>
      <c r="AC9664"/>
    </row>
    <row r="9665" spans="1:29" x14ac:dyDescent="0.3">
      <c r="A9665">
        <v>972</v>
      </c>
      <c r="B9665" t="s">
        <v>8434</v>
      </c>
      <c r="C9665" s="1">
        <v>41655</v>
      </c>
      <c r="D9665" s="1">
        <v>41657</v>
      </c>
      <c r="E9665" t="s">
        <v>25</v>
      </c>
      <c r="F9665" t="s">
        <v>3408</v>
      </c>
      <c r="G9665" t="s">
        <v>3409</v>
      </c>
      <c r="H9665" t="s">
        <v>28</v>
      </c>
      <c r="I9665" t="s">
        <v>29</v>
      </c>
      <c r="J9665" t="s">
        <v>7865</v>
      </c>
      <c r="K9665" t="s">
        <v>7866</v>
      </c>
      <c r="L9665">
        <v>19134</v>
      </c>
      <c r="M9665" t="s">
        <v>3731</v>
      </c>
      <c r="N9665" t="s">
        <v>4661</v>
      </c>
      <c r="O9665" t="s">
        <v>34</v>
      </c>
      <c r="P9665" t="s">
        <v>4414</v>
      </c>
      <c r="Q9665" t="s">
        <v>4662</v>
      </c>
      <c r="R9665">
        <v>41.4</v>
      </c>
      <c r="S9665">
        <v>3</v>
      </c>
      <c r="T9665">
        <v>124.2</v>
      </c>
      <c r="U9665">
        <v>0.4</v>
      </c>
      <c r="V9665">
        <v>-31.05</v>
      </c>
      <c r="W9665" t="s">
        <v>7889</v>
      </c>
      <c r="X9665">
        <v>2</v>
      </c>
      <c r="Y9665">
        <v>1</v>
      </c>
      <c r="Z9665">
        <v>2014</v>
      </c>
      <c r="AA9665" s="1" t="s">
        <v>11011</v>
      </c>
      <c r="AC9665"/>
    </row>
    <row r="9666" spans="1:29" x14ac:dyDescent="0.3">
      <c r="A9666">
        <v>1220</v>
      </c>
      <c r="B9666" t="s">
        <v>8526</v>
      </c>
      <c r="C9666" s="1">
        <v>42987</v>
      </c>
      <c r="D9666" s="1">
        <v>42991</v>
      </c>
      <c r="E9666" t="s">
        <v>38</v>
      </c>
      <c r="F9666" t="s">
        <v>2088</v>
      </c>
      <c r="G9666" t="s">
        <v>2089</v>
      </c>
      <c r="H9666" t="s">
        <v>41</v>
      </c>
      <c r="I9666" t="s">
        <v>29</v>
      </c>
      <c r="J9666" t="s">
        <v>7865</v>
      </c>
      <c r="K9666" t="s">
        <v>7866</v>
      </c>
      <c r="L9666">
        <v>19134</v>
      </c>
      <c r="M9666" t="s">
        <v>3731</v>
      </c>
      <c r="N9666" t="s">
        <v>7420</v>
      </c>
      <c r="O9666" t="s">
        <v>34</v>
      </c>
      <c r="P9666" t="s">
        <v>4414</v>
      </c>
      <c r="Q9666" t="s">
        <v>9258</v>
      </c>
      <c r="R9666">
        <v>275.99400000000003</v>
      </c>
      <c r="S9666">
        <v>7</v>
      </c>
      <c r="T9666">
        <v>1931.9580000000001</v>
      </c>
      <c r="U9666">
        <v>0.4</v>
      </c>
      <c r="V9666">
        <v>-386.39159999999998</v>
      </c>
      <c r="W9666" t="s">
        <v>7889</v>
      </c>
      <c r="X9666">
        <v>4</v>
      </c>
      <c r="Y9666">
        <v>9</v>
      </c>
      <c r="Z9666">
        <v>2017</v>
      </c>
      <c r="AA9666" s="1" t="s">
        <v>11018</v>
      </c>
      <c r="AC9666"/>
    </row>
    <row r="9667" spans="1:29" x14ac:dyDescent="0.3">
      <c r="A9667">
        <v>1363</v>
      </c>
      <c r="B9667" t="s">
        <v>9427</v>
      </c>
      <c r="C9667" s="1">
        <v>43027</v>
      </c>
      <c r="D9667" s="1">
        <v>43033</v>
      </c>
      <c r="E9667" t="s">
        <v>38</v>
      </c>
      <c r="F9667" t="s">
        <v>181</v>
      </c>
      <c r="G9667" t="s">
        <v>182</v>
      </c>
      <c r="H9667" t="s">
        <v>41</v>
      </c>
      <c r="I9667" t="s">
        <v>29</v>
      </c>
      <c r="J9667" t="s">
        <v>7865</v>
      </c>
      <c r="K9667" t="s">
        <v>7866</v>
      </c>
      <c r="L9667">
        <v>19120</v>
      </c>
      <c r="M9667" t="s">
        <v>3731</v>
      </c>
      <c r="N9667" t="s">
        <v>4764</v>
      </c>
      <c r="O9667" t="s">
        <v>34</v>
      </c>
      <c r="P9667" t="s">
        <v>4414</v>
      </c>
      <c r="Q9667" t="s">
        <v>4765</v>
      </c>
      <c r="R9667">
        <v>77.394000000000005</v>
      </c>
      <c r="S9667">
        <v>4</v>
      </c>
      <c r="T9667">
        <v>309.57600000000002</v>
      </c>
      <c r="U9667">
        <v>0.4</v>
      </c>
      <c r="V9667">
        <v>-56.755600000000001</v>
      </c>
      <c r="W9667" t="s">
        <v>7889</v>
      </c>
      <c r="X9667">
        <v>6</v>
      </c>
      <c r="Y9667">
        <v>10</v>
      </c>
      <c r="Z9667">
        <v>2017</v>
      </c>
      <c r="AA9667" s="1" t="s">
        <v>11015</v>
      </c>
      <c r="AC9667"/>
    </row>
    <row r="9668" spans="1:29" x14ac:dyDescent="0.3">
      <c r="A9668">
        <v>1406</v>
      </c>
      <c r="B9668" t="s">
        <v>7927</v>
      </c>
      <c r="C9668" s="1">
        <v>41735</v>
      </c>
      <c r="D9668" s="1">
        <v>41737</v>
      </c>
      <c r="E9668" t="s">
        <v>70</v>
      </c>
      <c r="F9668" t="s">
        <v>3741</v>
      </c>
      <c r="G9668" t="s">
        <v>3742</v>
      </c>
      <c r="H9668" t="s">
        <v>121</v>
      </c>
      <c r="I9668" t="s">
        <v>29</v>
      </c>
      <c r="J9668" t="s">
        <v>7865</v>
      </c>
      <c r="K9668" t="s">
        <v>7866</v>
      </c>
      <c r="L9668">
        <v>19143</v>
      </c>
      <c r="M9668" t="s">
        <v>3731</v>
      </c>
      <c r="N9668" t="s">
        <v>3534</v>
      </c>
      <c r="O9668" t="s">
        <v>108</v>
      </c>
      <c r="P9668" t="s">
        <v>3470</v>
      </c>
      <c r="Q9668" t="s">
        <v>3512</v>
      </c>
      <c r="R9668">
        <v>51.588000000000001</v>
      </c>
      <c r="S9668">
        <v>3</v>
      </c>
      <c r="T9668">
        <v>154.76400000000001</v>
      </c>
      <c r="U9668">
        <v>0.4</v>
      </c>
      <c r="V9668">
        <v>-36.111600000000003</v>
      </c>
      <c r="W9668" t="s">
        <v>7889</v>
      </c>
      <c r="X9668">
        <v>2</v>
      </c>
      <c r="Y9668">
        <v>4</v>
      </c>
      <c r="Z9668">
        <v>2014</v>
      </c>
      <c r="AA9668" s="1" t="s">
        <v>11014</v>
      </c>
      <c r="AC9668"/>
    </row>
    <row r="9669" spans="1:29" x14ac:dyDescent="0.3">
      <c r="A9669">
        <v>1650</v>
      </c>
      <c r="B9669" t="s">
        <v>10473</v>
      </c>
      <c r="C9669" s="1">
        <v>42273</v>
      </c>
      <c r="D9669" s="1">
        <v>42276</v>
      </c>
      <c r="E9669" t="s">
        <v>25</v>
      </c>
      <c r="F9669" t="s">
        <v>3568</v>
      </c>
      <c r="G9669" t="s">
        <v>3569</v>
      </c>
      <c r="H9669" t="s">
        <v>28</v>
      </c>
      <c r="I9669" t="s">
        <v>29</v>
      </c>
      <c r="J9669" t="s">
        <v>7865</v>
      </c>
      <c r="K9669" t="s">
        <v>7866</v>
      </c>
      <c r="L9669">
        <v>19143</v>
      </c>
      <c r="M9669" t="s">
        <v>3731</v>
      </c>
      <c r="N9669" t="s">
        <v>9130</v>
      </c>
      <c r="O9669" t="s">
        <v>34</v>
      </c>
      <c r="P9669" t="s">
        <v>4414</v>
      </c>
      <c r="Q9669" t="s">
        <v>9131</v>
      </c>
      <c r="R9669">
        <v>45.893999999999998</v>
      </c>
      <c r="S9669">
        <v>1</v>
      </c>
      <c r="T9669">
        <v>45.893999999999998</v>
      </c>
      <c r="U9669">
        <v>0.4</v>
      </c>
      <c r="V9669">
        <v>-9.1788000000000007</v>
      </c>
      <c r="W9669" t="s">
        <v>7889</v>
      </c>
      <c r="X9669">
        <v>3</v>
      </c>
      <c r="Y9669">
        <v>9</v>
      </c>
      <c r="Z9669">
        <v>2015</v>
      </c>
      <c r="AA9669" s="1" t="s">
        <v>11018</v>
      </c>
      <c r="AC9669"/>
    </row>
    <row r="9670" spans="1:29" x14ac:dyDescent="0.3">
      <c r="A9670">
        <v>1662</v>
      </c>
      <c r="B9670" t="s">
        <v>10474</v>
      </c>
      <c r="C9670" s="1">
        <v>42855</v>
      </c>
      <c r="D9670" s="1">
        <v>42861</v>
      </c>
      <c r="E9670" t="s">
        <v>38</v>
      </c>
      <c r="F9670" t="s">
        <v>4060</v>
      </c>
      <c r="G9670" t="s">
        <v>4061</v>
      </c>
      <c r="H9670" t="s">
        <v>41</v>
      </c>
      <c r="I9670" t="s">
        <v>29</v>
      </c>
      <c r="J9670" t="s">
        <v>7865</v>
      </c>
      <c r="K9670" t="s">
        <v>7866</v>
      </c>
      <c r="L9670">
        <v>19143</v>
      </c>
      <c r="M9670" t="s">
        <v>3731</v>
      </c>
      <c r="N9670" t="s">
        <v>7366</v>
      </c>
      <c r="O9670" t="s">
        <v>34</v>
      </c>
      <c r="P9670" t="s">
        <v>4414</v>
      </c>
      <c r="Q9670" t="s">
        <v>7367</v>
      </c>
      <c r="R9670">
        <v>135.51600000000002</v>
      </c>
      <c r="S9670">
        <v>5</v>
      </c>
      <c r="T9670">
        <v>677.58</v>
      </c>
      <c r="U9670">
        <v>0.4</v>
      </c>
      <c r="V9670">
        <v>-158.102</v>
      </c>
      <c r="W9670" t="s">
        <v>7889</v>
      </c>
      <c r="X9670">
        <v>6</v>
      </c>
      <c r="Y9670">
        <v>4</v>
      </c>
      <c r="Z9670">
        <v>2017</v>
      </c>
      <c r="AA9670" s="1" t="s">
        <v>11014</v>
      </c>
      <c r="AC9670"/>
    </row>
    <row r="9671" spans="1:29" x14ac:dyDescent="0.3">
      <c r="A9671">
        <v>1680</v>
      </c>
      <c r="B9671" t="s">
        <v>8331</v>
      </c>
      <c r="C9671" s="1">
        <v>41889</v>
      </c>
      <c r="D9671" s="1">
        <v>41895</v>
      </c>
      <c r="E9671" t="s">
        <v>38</v>
      </c>
      <c r="F9671" t="s">
        <v>2661</v>
      </c>
      <c r="G9671" t="s">
        <v>2662</v>
      </c>
      <c r="H9671" t="s">
        <v>41</v>
      </c>
      <c r="I9671" t="s">
        <v>29</v>
      </c>
      <c r="J9671" t="s">
        <v>7865</v>
      </c>
      <c r="K9671" t="s">
        <v>7866</v>
      </c>
      <c r="L9671">
        <v>19134</v>
      </c>
      <c r="M9671" t="s">
        <v>3731</v>
      </c>
      <c r="N9671" t="s">
        <v>4616</v>
      </c>
      <c r="O9671" t="s">
        <v>34</v>
      </c>
      <c r="P9671" t="s">
        <v>4414</v>
      </c>
      <c r="Q9671" t="s">
        <v>4617</v>
      </c>
      <c r="R9671">
        <v>10.793999999999999</v>
      </c>
      <c r="S9671">
        <v>3</v>
      </c>
      <c r="T9671">
        <v>32.381999999999998</v>
      </c>
      <c r="U9671">
        <v>0.4</v>
      </c>
      <c r="V9671">
        <v>4.3175999999999997</v>
      </c>
      <c r="W9671" t="s">
        <v>21</v>
      </c>
      <c r="X9671">
        <v>6</v>
      </c>
      <c r="Y9671">
        <v>9</v>
      </c>
      <c r="Z9671">
        <v>2014</v>
      </c>
      <c r="AA9671" s="1" t="s">
        <v>11018</v>
      </c>
      <c r="AC9671"/>
    </row>
    <row r="9672" spans="1:29" x14ac:dyDescent="0.3">
      <c r="A9672">
        <v>1690</v>
      </c>
      <c r="B9672" t="s">
        <v>10831</v>
      </c>
      <c r="C9672" s="1">
        <v>41867</v>
      </c>
      <c r="D9672" s="1">
        <v>41871</v>
      </c>
      <c r="E9672" t="s">
        <v>38</v>
      </c>
      <c r="F9672" t="s">
        <v>2299</v>
      </c>
      <c r="G9672" t="s">
        <v>2300</v>
      </c>
      <c r="H9672" t="s">
        <v>28</v>
      </c>
      <c r="I9672" t="s">
        <v>29</v>
      </c>
      <c r="J9672" t="s">
        <v>7865</v>
      </c>
      <c r="K9672" t="s">
        <v>7866</v>
      </c>
      <c r="L9672">
        <v>19143</v>
      </c>
      <c r="M9672" t="s">
        <v>3731</v>
      </c>
      <c r="N9672" t="s">
        <v>8720</v>
      </c>
      <c r="O9672" t="s">
        <v>108</v>
      </c>
      <c r="P9672" t="s">
        <v>3470</v>
      </c>
      <c r="Q9672" t="s">
        <v>8721</v>
      </c>
      <c r="R9672">
        <v>142.18199999999999</v>
      </c>
      <c r="S9672">
        <v>6</v>
      </c>
      <c r="T9672">
        <v>853.09199999999998</v>
      </c>
      <c r="U9672">
        <v>0.4</v>
      </c>
      <c r="V9672">
        <v>-227.49119999999999</v>
      </c>
      <c r="W9672" t="s">
        <v>7889</v>
      </c>
      <c r="X9672">
        <v>4</v>
      </c>
      <c r="Y9672">
        <v>8</v>
      </c>
      <c r="Z9672">
        <v>2014</v>
      </c>
      <c r="AA9672" s="1" t="s">
        <v>11021</v>
      </c>
      <c r="AC9672"/>
    </row>
    <row r="9673" spans="1:29" x14ac:dyDescent="0.3">
      <c r="A9673">
        <v>2126</v>
      </c>
      <c r="B9673" t="s">
        <v>9819</v>
      </c>
      <c r="C9673" s="1">
        <v>43070</v>
      </c>
      <c r="D9673" s="1">
        <v>43074</v>
      </c>
      <c r="E9673" t="s">
        <v>38</v>
      </c>
      <c r="F9673" t="s">
        <v>1877</v>
      </c>
      <c r="G9673" t="s">
        <v>1878</v>
      </c>
      <c r="H9673" t="s">
        <v>121</v>
      </c>
      <c r="I9673" t="s">
        <v>29</v>
      </c>
      <c r="J9673" t="s">
        <v>7865</v>
      </c>
      <c r="K9673" t="s">
        <v>7866</v>
      </c>
      <c r="L9673">
        <v>19143</v>
      </c>
      <c r="M9673" t="s">
        <v>3731</v>
      </c>
      <c r="N9673" t="s">
        <v>4741</v>
      </c>
      <c r="O9673" t="s">
        <v>34</v>
      </c>
      <c r="P9673" t="s">
        <v>4414</v>
      </c>
      <c r="Q9673" t="s">
        <v>4742</v>
      </c>
      <c r="R9673">
        <v>8.9939999999999998</v>
      </c>
      <c r="S9673">
        <v>7</v>
      </c>
      <c r="T9673">
        <v>62.957999999999998</v>
      </c>
      <c r="U9673">
        <v>0.4</v>
      </c>
      <c r="V9673">
        <v>9.4436999999999998</v>
      </c>
      <c r="W9673" t="s">
        <v>21</v>
      </c>
      <c r="X9673">
        <v>4</v>
      </c>
      <c r="Y9673">
        <v>12</v>
      </c>
      <c r="Z9673">
        <v>2017</v>
      </c>
      <c r="AA9673" s="1" t="s">
        <v>11013</v>
      </c>
      <c r="AC9673"/>
    </row>
    <row r="9674" spans="1:29" x14ac:dyDescent="0.3">
      <c r="A9674">
        <v>2136</v>
      </c>
      <c r="B9674" t="s">
        <v>7942</v>
      </c>
      <c r="C9674" s="1">
        <v>42338</v>
      </c>
      <c r="D9674" s="1">
        <v>42342</v>
      </c>
      <c r="E9674" t="s">
        <v>38</v>
      </c>
      <c r="F9674" t="s">
        <v>189</v>
      </c>
      <c r="G9674" t="s">
        <v>190</v>
      </c>
      <c r="H9674" t="s">
        <v>28</v>
      </c>
      <c r="I9674" t="s">
        <v>29</v>
      </c>
      <c r="J9674" t="s">
        <v>7865</v>
      </c>
      <c r="K9674" t="s">
        <v>7866</v>
      </c>
      <c r="L9674">
        <v>19134</v>
      </c>
      <c r="M9674" t="s">
        <v>3731</v>
      </c>
      <c r="N9674" t="s">
        <v>4493</v>
      </c>
      <c r="O9674" t="s">
        <v>34</v>
      </c>
      <c r="P9674" t="s">
        <v>4414</v>
      </c>
      <c r="Q9674" t="s">
        <v>4494</v>
      </c>
      <c r="R9674">
        <v>23.73</v>
      </c>
      <c r="S9674">
        <v>4</v>
      </c>
      <c r="T9674">
        <v>94.92</v>
      </c>
      <c r="U9674">
        <v>0.4</v>
      </c>
      <c r="V9674">
        <v>15.82</v>
      </c>
      <c r="W9674" t="s">
        <v>21</v>
      </c>
      <c r="X9674">
        <v>4</v>
      </c>
      <c r="Y9674">
        <v>11</v>
      </c>
      <c r="Z9674">
        <v>2015</v>
      </c>
      <c r="AA9674" s="1" t="s">
        <v>11017</v>
      </c>
      <c r="AC9674"/>
    </row>
    <row r="9675" spans="1:29" x14ac:dyDescent="0.3">
      <c r="A9675">
        <v>2144</v>
      </c>
      <c r="B9675" t="s">
        <v>9820</v>
      </c>
      <c r="C9675" s="1">
        <v>42614</v>
      </c>
      <c r="D9675" s="1">
        <v>42618</v>
      </c>
      <c r="E9675" t="s">
        <v>38</v>
      </c>
      <c r="F9675" t="s">
        <v>1813</v>
      </c>
      <c r="G9675" t="s">
        <v>1814</v>
      </c>
      <c r="H9675" t="s">
        <v>41</v>
      </c>
      <c r="I9675" t="s">
        <v>29</v>
      </c>
      <c r="J9675" t="s">
        <v>7865</v>
      </c>
      <c r="K9675" t="s">
        <v>7866</v>
      </c>
      <c r="L9675">
        <v>19140</v>
      </c>
      <c r="M9675" t="s">
        <v>3731</v>
      </c>
      <c r="N9675" t="s">
        <v>4645</v>
      </c>
      <c r="O9675" t="s">
        <v>34</v>
      </c>
      <c r="P9675" t="s">
        <v>4414</v>
      </c>
      <c r="Q9675" t="s">
        <v>4646</v>
      </c>
      <c r="R9675">
        <v>11.994</v>
      </c>
      <c r="S9675">
        <v>2</v>
      </c>
      <c r="T9675">
        <v>23.988</v>
      </c>
      <c r="U9675">
        <v>0.4</v>
      </c>
      <c r="V9675">
        <v>-4.7976000000000001</v>
      </c>
      <c r="W9675" t="s">
        <v>7889</v>
      </c>
      <c r="X9675">
        <v>4</v>
      </c>
      <c r="Y9675">
        <v>9</v>
      </c>
      <c r="Z9675">
        <v>2016</v>
      </c>
      <c r="AA9675" s="1" t="s">
        <v>11018</v>
      </c>
      <c r="AC9675"/>
    </row>
    <row r="9676" spans="1:29" x14ac:dyDescent="0.3">
      <c r="A9676">
        <v>2242</v>
      </c>
      <c r="B9676" t="s">
        <v>10832</v>
      </c>
      <c r="C9676" s="1">
        <v>42700</v>
      </c>
      <c r="D9676" s="1">
        <v>42705</v>
      </c>
      <c r="E9676" t="s">
        <v>38</v>
      </c>
      <c r="F9676" t="s">
        <v>4296</v>
      </c>
      <c r="G9676" t="s">
        <v>4297</v>
      </c>
      <c r="H9676" t="s">
        <v>28</v>
      </c>
      <c r="I9676" t="s">
        <v>29</v>
      </c>
      <c r="J9676" t="s">
        <v>7865</v>
      </c>
      <c r="K9676" t="s">
        <v>7866</v>
      </c>
      <c r="L9676">
        <v>19134</v>
      </c>
      <c r="M9676" t="s">
        <v>3731</v>
      </c>
      <c r="N9676" t="s">
        <v>4803</v>
      </c>
      <c r="O9676" t="s">
        <v>34</v>
      </c>
      <c r="P9676" t="s">
        <v>4414</v>
      </c>
      <c r="Q9676" t="s">
        <v>4804</v>
      </c>
      <c r="R9676">
        <v>164.994</v>
      </c>
      <c r="S9676">
        <v>3</v>
      </c>
      <c r="T9676">
        <v>494.98200000000003</v>
      </c>
      <c r="U9676">
        <v>0.4</v>
      </c>
      <c r="V9676">
        <v>-115.4958</v>
      </c>
      <c r="W9676" t="s">
        <v>7889</v>
      </c>
      <c r="X9676">
        <v>5</v>
      </c>
      <c r="Y9676">
        <v>11</v>
      </c>
      <c r="Z9676">
        <v>2016</v>
      </c>
      <c r="AA9676" s="1" t="s">
        <v>11017</v>
      </c>
      <c r="AC9676"/>
    </row>
    <row r="9677" spans="1:29" x14ac:dyDescent="0.3">
      <c r="A9677">
        <v>2726</v>
      </c>
      <c r="B9677" t="s">
        <v>10833</v>
      </c>
      <c r="C9677" s="1">
        <v>43046</v>
      </c>
      <c r="D9677" s="1">
        <v>43052</v>
      </c>
      <c r="E9677" t="s">
        <v>38</v>
      </c>
      <c r="F9677" t="s">
        <v>1392</v>
      </c>
      <c r="G9677" t="s">
        <v>1393</v>
      </c>
      <c r="H9677" t="s">
        <v>28</v>
      </c>
      <c r="I9677" t="s">
        <v>29</v>
      </c>
      <c r="J9677" t="s">
        <v>7865</v>
      </c>
      <c r="K9677" t="s">
        <v>7866</v>
      </c>
      <c r="L9677">
        <v>19120</v>
      </c>
      <c r="M9677" t="s">
        <v>3731</v>
      </c>
      <c r="N9677" t="s">
        <v>4624</v>
      </c>
      <c r="O9677" t="s">
        <v>34</v>
      </c>
      <c r="P9677" t="s">
        <v>4414</v>
      </c>
      <c r="Q9677" t="s">
        <v>4625</v>
      </c>
      <c r="R9677">
        <v>71.994</v>
      </c>
      <c r="S9677">
        <v>5</v>
      </c>
      <c r="T9677">
        <v>359.97</v>
      </c>
      <c r="U9677">
        <v>0.4</v>
      </c>
      <c r="V9677">
        <v>-71.994</v>
      </c>
      <c r="W9677" t="s">
        <v>7889</v>
      </c>
      <c r="X9677">
        <v>6</v>
      </c>
      <c r="Y9677">
        <v>11</v>
      </c>
      <c r="Z9677">
        <v>2017</v>
      </c>
      <c r="AA9677" s="1" t="s">
        <v>11017</v>
      </c>
      <c r="AC9677"/>
    </row>
    <row r="9678" spans="1:29" x14ac:dyDescent="0.3">
      <c r="A9678">
        <v>2727</v>
      </c>
      <c r="B9678" t="s">
        <v>10833</v>
      </c>
      <c r="C9678" s="1">
        <v>43046</v>
      </c>
      <c r="D9678" s="1">
        <v>43052</v>
      </c>
      <c r="E9678" t="s">
        <v>38</v>
      </c>
      <c r="F9678" t="s">
        <v>1392</v>
      </c>
      <c r="G9678" t="s">
        <v>1393</v>
      </c>
      <c r="H9678" t="s">
        <v>28</v>
      </c>
      <c r="I9678" t="s">
        <v>29</v>
      </c>
      <c r="J9678" t="s">
        <v>7865</v>
      </c>
      <c r="K9678" t="s">
        <v>7866</v>
      </c>
      <c r="L9678">
        <v>19120</v>
      </c>
      <c r="M9678" t="s">
        <v>3731</v>
      </c>
      <c r="N9678" t="s">
        <v>10702</v>
      </c>
      <c r="O9678" t="s">
        <v>108</v>
      </c>
      <c r="P9678" t="s">
        <v>3470</v>
      </c>
      <c r="Q9678" t="s">
        <v>10703</v>
      </c>
      <c r="R9678">
        <v>87.587999999999994</v>
      </c>
      <c r="S9678">
        <v>4</v>
      </c>
      <c r="T9678">
        <v>350.35199999999998</v>
      </c>
      <c r="U9678">
        <v>0.4</v>
      </c>
      <c r="V9678">
        <v>-140.14080000000001</v>
      </c>
      <c r="W9678" t="s">
        <v>7889</v>
      </c>
      <c r="X9678">
        <v>6</v>
      </c>
      <c r="Y9678">
        <v>11</v>
      </c>
      <c r="Z9678">
        <v>2017</v>
      </c>
      <c r="AA9678" s="1" t="s">
        <v>11017</v>
      </c>
      <c r="AC9678"/>
    </row>
    <row r="9679" spans="1:29" x14ac:dyDescent="0.3">
      <c r="A9679">
        <v>2784</v>
      </c>
      <c r="B9679" t="s">
        <v>10834</v>
      </c>
      <c r="C9679" s="1">
        <v>42679</v>
      </c>
      <c r="D9679" s="1">
        <v>42684</v>
      </c>
      <c r="E9679" t="s">
        <v>38</v>
      </c>
      <c r="F9679" t="s">
        <v>1693</v>
      </c>
      <c r="G9679" t="s">
        <v>1694</v>
      </c>
      <c r="H9679" t="s">
        <v>41</v>
      </c>
      <c r="I9679" t="s">
        <v>29</v>
      </c>
      <c r="J9679" t="s">
        <v>7865</v>
      </c>
      <c r="K9679" t="s">
        <v>7866</v>
      </c>
      <c r="L9679">
        <v>19134</v>
      </c>
      <c r="M9679" t="s">
        <v>3731</v>
      </c>
      <c r="N9679" t="s">
        <v>7835</v>
      </c>
      <c r="O9679" t="s">
        <v>34</v>
      </c>
      <c r="P9679" t="s">
        <v>4414</v>
      </c>
      <c r="Q9679" t="s">
        <v>7836</v>
      </c>
      <c r="R9679">
        <v>11.994</v>
      </c>
      <c r="S9679">
        <v>2</v>
      </c>
      <c r="T9679">
        <v>23.988</v>
      </c>
      <c r="U9679">
        <v>0.4</v>
      </c>
      <c r="V9679">
        <v>-15.992000000000001</v>
      </c>
      <c r="W9679" t="s">
        <v>7889</v>
      </c>
      <c r="X9679">
        <v>5</v>
      </c>
      <c r="Y9679">
        <v>11</v>
      </c>
      <c r="Z9679">
        <v>2016</v>
      </c>
      <c r="AA9679" s="1" t="s">
        <v>11017</v>
      </c>
      <c r="AC9679"/>
    </row>
    <row r="9680" spans="1:29" x14ac:dyDescent="0.3">
      <c r="A9680">
        <v>3127</v>
      </c>
      <c r="B9680" t="s">
        <v>10835</v>
      </c>
      <c r="C9680" s="1">
        <v>42986</v>
      </c>
      <c r="D9680" s="1">
        <v>42990</v>
      </c>
      <c r="E9680" t="s">
        <v>38</v>
      </c>
      <c r="F9680" t="s">
        <v>3177</v>
      </c>
      <c r="G9680" t="s">
        <v>3178</v>
      </c>
      <c r="H9680" t="s">
        <v>28</v>
      </c>
      <c r="I9680" t="s">
        <v>29</v>
      </c>
      <c r="J9680" t="s">
        <v>7865</v>
      </c>
      <c r="K9680" t="s">
        <v>7866</v>
      </c>
      <c r="L9680">
        <v>19134</v>
      </c>
      <c r="M9680" t="s">
        <v>3731</v>
      </c>
      <c r="N9680" t="s">
        <v>7420</v>
      </c>
      <c r="O9680" t="s">
        <v>34</v>
      </c>
      <c r="P9680" t="s">
        <v>4414</v>
      </c>
      <c r="Q9680" t="s">
        <v>7421</v>
      </c>
      <c r="R9680">
        <v>129.26400000000001</v>
      </c>
      <c r="S9680">
        <v>2</v>
      </c>
      <c r="T9680">
        <v>258.52800000000002</v>
      </c>
      <c r="U9680">
        <v>0.4</v>
      </c>
      <c r="V9680">
        <v>-47.396799999999999</v>
      </c>
      <c r="W9680" t="s">
        <v>7889</v>
      </c>
      <c r="X9680">
        <v>4</v>
      </c>
      <c r="Y9680">
        <v>9</v>
      </c>
      <c r="Z9680">
        <v>2017</v>
      </c>
      <c r="AA9680" s="1" t="s">
        <v>11018</v>
      </c>
      <c r="AC9680"/>
    </row>
    <row r="9681" spans="1:29" x14ac:dyDescent="0.3">
      <c r="A9681">
        <v>3302</v>
      </c>
      <c r="B9681" t="s">
        <v>8390</v>
      </c>
      <c r="C9681" s="1">
        <v>41961</v>
      </c>
      <c r="D9681" s="1">
        <v>41965</v>
      </c>
      <c r="E9681" t="s">
        <v>38</v>
      </c>
      <c r="F9681" t="s">
        <v>684</v>
      </c>
      <c r="G9681" t="s">
        <v>685</v>
      </c>
      <c r="H9681" t="s">
        <v>28</v>
      </c>
      <c r="I9681" t="s">
        <v>29</v>
      </c>
      <c r="J9681" t="s">
        <v>7865</v>
      </c>
      <c r="K9681" t="s">
        <v>7866</v>
      </c>
      <c r="L9681">
        <v>19140</v>
      </c>
      <c r="M9681" t="s">
        <v>3731</v>
      </c>
      <c r="N9681" t="s">
        <v>4731</v>
      </c>
      <c r="O9681" t="s">
        <v>34</v>
      </c>
      <c r="P9681" t="s">
        <v>4414</v>
      </c>
      <c r="Q9681" t="s">
        <v>4732</v>
      </c>
      <c r="R9681">
        <v>89.994000000000014</v>
      </c>
      <c r="S9681">
        <v>6</v>
      </c>
      <c r="T9681">
        <v>539.96400000000006</v>
      </c>
      <c r="U9681">
        <v>0.4</v>
      </c>
      <c r="V9681">
        <v>-107.9928</v>
      </c>
      <c r="W9681" t="s">
        <v>7889</v>
      </c>
      <c r="X9681">
        <v>4</v>
      </c>
      <c r="Y9681">
        <v>11</v>
      </c>
      <c r="Z9681">
        <v>2014</v>
      </c>
      <c r="AA9681" s="1" t="s">
        <v>11017</v>
      </c>
      <c r="AC9681"/>
    </row>
    <row r="9682" spans="1:29" x14ac:dyDescent="0.3">
      <c r="A9682">
        <v>3600</v>
      </c>
      <c r="B9682" t="s">
        <v>8141</v>
      </c>
      <c r="C9682" s="1">
        <v>41891</v>
      </c>
      <c r="D9682" s="1">
        <v>41896</v>
      </c>
      <c r="E9682" t="s">
        <v>25</v>
      </c>
      <c r="F9682" t="s">
        <v>1217</v>
      </c>
      <c r="G9682" t="s">
        <v>1218</v>
      </c>
      <c r="H9682" t="s">
        <v>28</v>
      </c>
      <c r="I9682" t="s">
        <v>29</v>
      </c>
      <c r="J9682" t="s">
        <v>7865</v>
      </c>
      <c r="K9682" t="s">
        <v>7866</v>
      </c>
      <c r="L9682">
        <v>19140</v>
      </c>
      <c r="M9682" t="s">
        <v>3731</v>
      </c>
      <c r="N9682" t="s">
        <v>7366</v>
      </c>
      <c r="O9682" t="s">
        <v>34</v>
      </c>
      <c r="P9682" t="s">
        <v>4414</v>
      </c>
      <c r="Q9682" t="s">
        <v>7367</v>
      </c>
      <c r="R9682">
        <v>135.51599999999999</v>
      </c>
      <c r="S9682">
        <v>1</v>
      </c>
      <c r="T9682">
        <v>135.51599999999999</v>
      </c>
      <c r="U9682">
        <v>0.4</v>
      </c>
      <c r="V9682">
        <v>-31.6204</v>
      </c>
      <c r="W9682" t="s">
        <v>7889</v>
      </c>
      <c r="X9682">
        <v>5</v>
      </c>
      <c r="Y9682">
        <v>9</v>
      </c>
      <c r="Z9682">
        <v>2014</v>
      </c>
      <c r="AA9682" s="1" t="s">
        <v>11018</v>
      </c>
      <c r="AC9682"/>
    </row>
    <row r="9683" spans="1:29" x14ac:dyDescent="0.3">
      <c r="A9683">
        <v>3782</v>
      </c>
      <c r="B9683" t="s">
        <v>10836</v>
      </c>
      <c r="C9683" s="1">
        <v>42194</v>
      </c>
      <c r="D9683" s="1">
        <v>42199</v>
      </c>
      <c r="E9683" t="s">
        <v>25</v>
      </c>
      <c r="F9683" t="s">
        <v>743</v>
      </c>
      <c r="G9683" t="s">
        <v>744</v>
      </c>
      <c r="H9683" t="s">
        <v>28</v>
      </c>
      <c r="I9683" t="s">
        <v>29</v>
      </c>
      <c r="J9683" t="s">
        <v>7865</v>
      </c>
      <c r="K9683" t="s">
        <v>7866</v>
      </c>
      <c r="L9683">
        <v>19120</v>
      </c>
      <c r="M9683" t="s">
        <v>3731</v>
      </c>
      <c r="N9683" t="s">
        <v>4640</v>
      </c>
      <c r="O9683" t="s">
        <v>34</v>
      </c>
      <c r="P9683" t="s">
        <v>4414</v>
      </c>
      <c r="Q9683" t="s">
        <v>4641</v>
      </c>
      <c r="R9683">
        <v>89.994000000000014</v>
      </c>
      <c r="S9683">
        <v>3</v>
      </c>
      <c r="T9683">
        <v>269.98200000000003</v>
      </c>
      <c r="U9683">
        <v>0.4</v>
      </c>
      <c r="V9683">
        <v>40.497300000000003</v>
      </c>
      <c r="W9683" t="s">
        <v>21</v>
      </c>
      <c r="X9683">
        <v>5</v>
      </c>
      <c r="Y9683">
        <v>7</v>
      </c>
      <c r="Z9683">
        <v>2015</v>
      </c>
      <c r="AA9683" s="1" t="s">
        <v>11012</v>
      </c>
      <c r="AC9683"/>
    </row>
    <row r="9684" spans="1:29" x14ac:dyDescent="0.3">
      <c r="A9684">
        <v>3908</v>
      </c>
      <c r="B9684" t="s">
        <v>7976</v>
      </c>
      <c r="C9684" s="1">
        <v>42099</v>
      </c>
      <c r="D9684" s="1">
        <v>42104</v>
      </c>
      <c r="E9684" t="s">
        <v>38</v>
      </c>
      <c r="F9684" t="s">
        <v>7977</v>
      </c>
      <c r="G9684" t="s">
        <v>7978</v>
      </c>
      <c r="H9684" t="s">
        <v>121</v>
      </c>
      <c r="I9684" t="s">
        <v>29</v>
      </c>
      <c r="J9684" t="s">
        <v>7865</v>
      </c>
      <c r="K9684" t="s">
        <v>7866</v>
      </c>
      <c r="L9684">
        <v>19143</v>
      </c>
      <c r="M9684" t="s">
        <v>3731</v>
      </c>
      <c r="N9684" t="s">
        <v>7398</v>
      </c>
      <c r="O9684" t="s">
        <v>34</v>
      </c>
      <c r="P9684" t="s">
        <v>4414</v>
      </c>
      <c r="Q9684" t="s">
        <v>7399</v>
      </c>
      <c r="R9684">
        <v>2.9699999999999998</v>
      </c>
      <c r="S9684">
        <v>5</v>
      </c>
      <c r="T9684">
        <v>14.85</v>
      </c>
      <c r="U9684">
        <v>0.4</v>
      </c>
      <c r="V9684">
        <v>-3.2174999999999998</v>
      </c>
      <c r="W9684" t="s">
        <v>7889</v>
      </c>
      <c r="X9684">
        <v>5</v>
      </c>
      <c r="Y9684">
        <v>4</v>
      </c>
      <c r="Z9684">
        <v>2015</v>
      </c>
      <c r="AA9684" s="1" t="s">
        <v>11014</v>
      </c>
      <c r="AC9684"/>
    </row>
    <row r="9685" spans="1:29" x14ac:dyDescent="0.3">
      <c r="A9685">
        <v>3909</v>
      </c>
      <c r="B9685" t="s">
        <v>7976</v>
      </c>
      <c r="C9685" s="1">
        <v>42099</v>
      </c>
      <c r="D9685" s="1">
        <v>42104</v>
      </c>
      <c r="E9685" t="s">
        <v>38</v>
      </c>
      <c r="F9685" t="s">
        <v>7977</v>
      </c>
      <c r="G9685" t="s">
        <v>7978</v>
      </c>
      <c r="H9685" t="s">
        <v>121</v>
      </c>
      <c r="I9685" t="s">
        <v>29</v>
      </c>
      <c r="J9685" t="s">
        <v>7865</v>
      </c>
      <c r="K9685" t="s">
        <v>7866</v>
      </c>
      <c r="L9685">
        <v>19143</v>
      </c>
      <c r="M9685" t="s">
        <v>3731</v>
      </c>
      <c r="N9685" t="s">
        <v>9012</v>
      </c>
      <c r="O9685" t="s">
        <v>34</v>
      </c>
      <c r="P9685" t="s">
        <v>4414</v>
      </c>
      <c r="Q9685" t="s">
        <v>9013</v>
      </c>
      <c r="R9685">
        <v>20.994</v>
      </c>
      <c r="S9685">
        <v>2</v>
      </c>
      <c r="T9685">
        <v>41.988</v>
      </c>
      <c r="U9685">
        <v>0.4</v>
      </c>
      <c r="V9685">
        <v>-9.7972000000000001</v>
      </c>
      <c r="W9685" t="s">
        <v>7889</v>
      </c>
      <c r="X9685">
        <v>5</v>
      </c>
      <c r="Y9685">
        <v>4</v>
      </c>
      <c r="Z9685">
        <v>2015</v>
      </c>
      <c r="AA9685" s="1" t="s">
        <v>11014</v>
      </c>
      <c r="AC9685"/>
    </row>
    <row r="9686" spans="1:29" x14ac:dyDescent="0.3">
      <c r="A9686">
        <v>4053</v>
      </c>
      <c r="B9686" t="s">
        <v>8343</v>
      </c>
      <c r="C9686" s="1">
        <v>41911</v>
      </c>
      <c r="D9686" s="1">
        <v>41915</v>
      </c>
      <c r="E9686" t="s">
        <v>38</v>
      </c>
      <c r="F9686" t="s">
        <v>924</v>
      </c>
      <c r="G9686" t="s">
        <v>925</v>
      </c>
      <c r="H9686" t="s">
        <v>41</v>
      </c>
      <c r="I9686" t="s">
        <v>29</v>
      </c>
      <c r="J9686" t="s">
        <v>7865</v>
      </c>
      <c r="K9686" t="s">
        <v>7866</v>
      </c>
      <c r="L9686">
        <v>19134</v>
      </c>
      <c r="M9686" t="s">
        <v>3731</v>
      </c>
      <c r="N9686" t="s">
        <v>8730</v>
      </c>
      <c r="O9686" t="s">
        <v>108</v>
      </c>
      <c r="P9686" t="s">
        <v>3470</v>
      </c>
      <c r="Q9686" t="s">
        <v>8731</v>
      </c>
      <c r="R9686">
        <v>204.636</v>
      </c>
      <c r="S9686">
        <v>2</v>
      </c>
      <c r="T9686">
        <v>409.27199999999999</v>
      </c>
      <c r="U9686">
        <v>0.4</v>
      </c>
      <c r="V9686">
        <v>-81.854399999999998</v>
      </c>
      <c r="W9686" t="s">
        <v>7889</v>
      </c>
      <c r="X9686">
        <v>4</v>
      </c>
      <c r="Y9686">
        <v>9</v>
      </c>
      <c r="Z9686">
        <v>2014</v>
      </c>
      <c r="AA9686" s="1" t="s">
        <v>11018</v>
      </c>
      <c r="AC9686"/>
    </row>
    <row r="9687" spans="1:29" x14ac:dyDescent="0.3">
      <c r="A9687">
        <v>4057</v>
      </c>
      <c r="B9687" t="s">
        <v>8343</v>
      </c>
      <c r="C9687" s="1">
        <v>41911</v>
      </c>
      <c r="D9687" s="1">
        <v>41915</v>
      </c>
      <c r="E9687" t="s">
        <v>38</v>
      </c>
      <c r="F9687" t="s">
        <v>924</v>
      </c>
      <c r="G9687" t="s">
        <v>925</v>
      </c>
      <c r="H9687" t="s">
        <v>41</v>
      </c>
      <c r="I9687" t="s">
        <v>29</v>
      </c>
      <c r="J9687" t="s">
        <v>7865</v>
      </c>
      <c r="K9687" t="s">
        <v>7866</v>
      </c>
      <c r="L9687">
        <v>19134</v>
      </c>
      <c r="M9687" t="s">
        <v>3731</v>
      </c>
      <c r="N9687" t="s">
        <v>3677</v>
      </c>
      <c r="O9687" t="s">
        <v>108</v>
      </c>
      <c r="P9687" t="s">
        <v>3470</v>
      </c>
      <c r="Q9687" t="s">
        <v>3678</v>
      </c>
      <c r="R9687">
        <v>67.176000000000002</v>
      </c>
      <c r="S9687">
        <v>1</v>
      </c>
      <c r="T9687">
        <v>67.176000000000002</v>
      </c>
      <c r="U9687">
        <v>0.4</v>
      </c>
      <c r="V9687">
        <v>-20.152799999999999</v>
      </c>
      <c r="W9687" t="s">
        <v>7889</v>
      </c>
      <c r="X9687">
        <v>4</v>
      </c>
      <c r="Y9687">
        <v>9</v>
      </c>
      <c r="Z9687">
        <v>2014</v>
      </c>
      <c r="AA9687" s="1" t="s">
        <v>11018</v>
      </c>
      <c r="AC9687"/>
    </row>
    <row r="9688" spans="1:29" x14ac:dyDescent="0.3">
      <c r="A9688">
        <v>4294</v>
      </c>
      <c r="B9688" t="s">
        <v>10837</v>
      </c>
      <c r="C9688" s="1">
        <v>42804</v>
      </c>
      <c r="D9688" s="1">
        <v>42810</v>
      </c>
      <c r="E9688" t="s">
        <v>38</v>
      </c>
      <c r="F9688" t="s">
        <v>3465</v>
      </c>
      <c r="G9688" t="s">
        <v>3466</v>
      </c>
      <c r="H9688" t="s">
        <v>28</v>
      </c>
      <c r="I9688" t="s">
        <v>29</v>
      </c>
      <c r="J9688" t="s">
        <v>7865</v>
      </c>
      <c r="K9688" t="s">
        <v>7866</v>
      </c>
      <c r="L9688">
        <v>19140</v>
      </c>
      <c r="M9688" t="s">
        <v>3731</v>
      </c>
      <c r="N9688" t="s">
        <v>4420</v>
      </c>
      <c r="O9688" t="s">
        <v>34</v>
      </c>
      <c r="P9688" t="s">
        <v>4414</v>
      </c>
      <c r="Q9688" t="s">
        <v>4421</v>
      </c>
      <c r="R9688">
        <v>17.994</v>
      </c>
      <c r="S9688">
        <v>3</v>
      </c>
      <c r="T9688">
        <v>53.981999999999999</v>
      </c>
      <c r="U9688">
        <v>0.4</v>
      </c>
      <c r="V9688">
        <v>-10.7964</v>
      </c>
      <c r="W9688" t="s">
        <v>7889</v>
      </c>
      <c r="X9688">
        <v>6</v>
      </c>
      <c r="Y9688">
        <v>3</v>
      </c>
      <c r="Z9688">
        <v>2017</v>
      </c>
      <c r="AA9688" s="1" t="s">
        <v>11020</v>
      </c>
      <c r="AC9688"/>
    </row>
    <row r="9689" spans="1:29" x14ac:dyDescent="0.3">
      <c r="A9689">
        <v>4684</v>
      </c>
      <c r="B9689" t="s">
        <v>7998</v>
      </c>
      <c r="C9689" s="1">
        <v>42611</v>
      </c>
      <c r="D9689" s="1">
        <v>42616</v>
      </c>
      <c r="E9689" t="s">
        <v>38</v>
      </c>
      <c r="F9689" t="s">
        <v>143</v>
      </c>
      <c r="G9689" t="s">
        <v>144</v>
      </c>
      <c r="H9689" t="s">
        <v>41</v>
      </c>
      <c r="I9689" t="s">
        <v>29</v>
      </c>
      <c r="J9689" t="s">
        <v>7865</v>
      </c>
      <c r="K9689" t="s">
        <v>7866</v>
      </c>
      <c r="L9689">
        <v>19120</v>
      </c>
      <c r="M9689" t="s">
        <v>3731</v>
      </c>
      <c r="N9689" t="s">
        <v>8770</v>
      </c>
      <c r="O9689" t="s">
        <v>108</v>
      </c>
      <c r="P9689" t="s">
        <v>3470</v>
      </c>
      <c r="Q9689" t="s">
        <v>8771</v>
      </c>
      <c r="R9689">
        <v>60.48</v>
      </c>
      <c r="S9689">
        <v>4</v>
      </c>
      <c r="T9689">
        <v>241.92</v>
      </c>
      <c r="U9689">
        <v>0.4</v>
      </c>
      <c r="V9689">
        <v>-56.448</v>
      </c>
      <c r="W9689" t="s">
        <v>7889</v>
      </c>
      <c r="X9689">
        <v>5</v>
      </c>
      <c r="Y9689">
        <v>8</v>
      </c>
      <c r="Z9689">
        <v>2016</v>
      </c>
      <c r="AA9689" s="1" t="s">
        <v>11021</v>
      </c>
      <c r="AC9689"/>
    </row>
    <row r="9690" spans="1:29" x14ac:dyDescent="0.3">
      <c r="A9690">
        <v>4804</v>
      </c>
      <c r="B9690" t="s">
        <v>8463</v>
      </c>
      <c r="C9690" s="1">
        <v>42929</v>
      </c>
      <c r="D9690" s="1">
        <v>42933</v>
      </c>
      <c r="E9690" t="s">
        <v>25</v>
      </c>
      <c r="F9690" t="s">
        <v>4137</v>
      </c>
      <c r="G9690" t="s">
        <v>4138</v>
      </c>
      <c r="H9690" t="s">
        <v>28</v>
      </c>
      <c r="I9690" t="s">
        <v>29</v>
      </c>
      <c r="J9690" t="s">
        <v>7865</v>
      </c>
      <c r="K9690" t="s">
        <v>7866</v>
      </c>
      <c r="L9690">
        <v>19140</v>
      </c>
      <c r="M9690" t="s">
        <v>3731</v>
      </c>
      <c r="N9690" t="s">
        <v>4671</v>
      </c>
      <c r="O9690" t="s">
        <v>34</v>
      </c>
      <c r="P9690" t="s">
        <v>4414</v>
      </c>
      <c r="Q9690" t="s">
        <v>4672</v>
      </c>
      <c r="R9690">
        <v>39.594000000000001</v>
      </c>
      <c r="S9690">
        <v>1</v>
      </c>
      <c r="T9690">
        <v>39.594000000000001</v>
      </c>
      <c r="U9690">
        <v>0.4</v>
      </c>
      <c r="V9690">
        <v>-7.2588999999999997</v>
      </c>
      <c r="W9690" t="s">
        <v>7889</v>
      </c>
      <c r="X9690">
        <v>4</v>
      </c>
      <c r="Y9690">
        <v>7</v>
      </c>
      <c r="Z9690">
        <v>2017</v>
      </c>
      <c r="AA9690" s="1" t="s">
        <v>11012</v>
      </c>
      <c r="AC9690"/>
    </row>
    <row r="9691" spans="1:29" x14ac:dyDescent="0.3">
      <c r="A9691">
        <v>4813</v>
      </c>
      <c r="B9691" t="s">
        <v>8464</v>
      </c>
      <c r="C9691" s="1">
        <v>42688</v>
      </c>
      <c r="D9691" s="1">
        <v>42693</v>
      </c>
      <c r="E9691" t="s">
        <v>25</v>
      </c>
      <c r="F9691" t="s">
        <v>3177</v>
      </c>
      <c r="G9691" t="s">
        <v>3178</v>
      </c>
      <c r="H9691" t="s">
        <v>28</v>
      </c>
      <c r="I9691" t="s">
        <v>29</v>
      </c>
      <c r="J9691" t="s">
        <v>7865</v>
      </c>
      <c r="K9691" t="s">
        <v>7866</v>
      </c>
      <c r="L9691">
        <v>19134</v>
      </c>
      <c r="M9691" t="s">
        <v>3731</v>
      </c>
      <c r="N9691" t="s">
        <v>8698</v>
      </c>
      <c r="O9691" t="s">
        <v>34</v>
      </c>
      <c r="P9691" t="s">
        <v>3738</v>
      </c>
      <c r="Q9691" t="s">
        <v>8699</v>
      </c>
      <c r="R9691">
        <v>299.99400000000003</v>
      </c>
      <c r="S9691">
        <v>4</v>
      </c>
      <c r="T9691">
        <v>1199.9760000000001</v>
      </c>
      <c r="U9691">
        <v>0.4</v>
      </c>
      <c r="V9691">
        <v>179.99639999999999</v>
      </c>
      <c r="W9691" t="s">
        <v>21</v>
      </c>
      <c r="X9691">
        <v>5</v>
      </c>
      <c r="Y9691">
        <v>11</v>
      </c>
      <c r="Z9691">
        <v>2016</v>
      </c>
      <c r="AA9691" s="1" t="s">
        <v>11017</v>
      </c>
      <c r="AC9691"/>
    </row>
    <row r="9692" spans="1:29" x14ac:dyDescent="0.3">
      <c r="A9692">
        <v>5010</v>
      </c>
      <c r="B9692" t="s">
        <v>10485</v>
      </c>
      <c r="C9692" s="1">
        <v>42254</v>
      </c>
      <c r="D9692" s="1">
        <v>42261</v>
      </c>
      <c r="E9692" t="s">
        <v>38</v>
      </c>
      <c r="F9692" t="s">
        <v>1820</v>
      </c>
      <c r="G9692" t="s">
        <v>1821</v>
      </c>
      <c r="H9692" t="s">
        <v>41</v>
      </c>
      <c r="I9692" t="s">
        <v>29</v>
      </c>
      <c r="J9692" t="s">
        <v>7865</v>
      </c>
      <c r="K9692" t="s">
        <v>7866</v>
      </c>
      <c r="L9692">
        <v>19134</v>
      </c>
      <c r="M9692" t="s">
        <v>3731</v>
      </c>
      <c r="N9692" t="s">
        <v>4884</v>
      </c>
      <c r="O9692" t="s">
        <v>34</v>
      </c>
      <c r="P9692" t="s">
        <v>4414</v>
      </c>
      <c r="Q9692" t="s">
        <v>4885</v>
      </c>
      <c r="R9692">
        <v>131.994</v>
      </c>
      <c r="S9692">
        <v>6</v>
      </c>
      <c r="T9692">
        <v>791.96400000000006</v>
      </c>
      <c r="U9692">
        <v>0.4</v>
      </c>
      <c r="V9692">
        <v>-131.994</v>
      </c>
      <c r="W9692" t="s">
        <v>7889</v>
      </c>
      <c r="X9692">
        <v>7</v>
      </c>
      <c r="Y9692">
        <v>9</v>
      </c>
      <c r="Z9692">
        <v>2015</v>
      </c>
      <c r="AA9692" s="1" t="s">
        <v>11018</v>
      </c>
      <c r="AC9692"/>
    </row>
    <row r="9693" spans="1:29" x14ac:dyDescent="0.3">
      <c r="A9693">
        <v>5087</v>
      </c>
      <c r="B9693" t="s">
        <v>8159</v>
      </c>
      <c r="C9693" s="1">
        <v>42068</v>
      </c>
      <c r="D9693" s="1">
        <v>42072</v>
      </c>
      <c r="E9693" t="s">
        <v>38</v>
      </c>
      <c r="F9693" t="s">
        <v>994</v>
      </c>
      <c r="G9693" t="s">
        <v>995</v>
      </c>
      <c r="H9693" t="s">
        <v>41</v>
      </c>
      <c r="I9693" t="s">
        <v>29</v>
      </c>
      <c r="J9693" t="s">
        <v>7865</v>
      </c>
      <c r="K9693" t="s">
        <v>7866</v>
      </c>
      <c r="L9693">
        <v>19120</v>
      </c>
      <c r="M9693" t="s">
        <v>3731</v>
      </c>
      <c r="N9693" t="s">
        <v>4632</v>
      </c>
      <c r="O9693" t="s">
        <v>34</v>
      </c>
      <c r="P9693" t="s">
        <v>4414</v>
      </c>
      <c r="Q9693" t="s">
        <v>4633</v>
      </c>
      <c r="R9693">
        <v>66.594000000000008</v>
      </c>
      <c r="S9693">
        <v>7</v>
      </c>
      <c r="T9693">
        <v>466.15800000000002</v>
      </c>
      <c r="U9693">
        <v>0.4</v>
      </c>
      <c r="V9693">
        <v>-93.2316</v>
      </c>
      <c r="W9693" t="s">
        <v>7889</v>
      </c>
      <c r="X9693">
        <v>4</v>
      </c>
      <c r="Y9693">
        <v>3</v>
      </c>
      <c r="Z9693">
        <v>2015</v>
      </c>
      <c r="AA9693" s="1" t="s">
        <v>11020</v>
      </c>
      <c r="AC9693"/>
    </row>
    <row r="9694" spans="1:29" x14ac:dyDescent="0.3">
      <c r="A9694">
        <v>5187</v>
      </c>
      <c r="B9694" t="s">
        <v>10838</v>
      </c>
      <c r="C9694" s="1">
        <v>42335</v>
      </c>
      <c r="D9694" s="1">
        <v>42341</v>
      </c>
      <c r="E9694" t="s">
        <v>38</v>
      </c>
      <c r="F9694" t="s">
        <v>2095</v>
      </c>
      <c r="G9694" t="s">
        <v>2096</v>
      </c>
      <c r="H9694" t="s">
        <v>121</v>
      </c>
      <c r="I9694" t="s">
        <v>29</v>
      </c>
      <c r="J9694" t="s">
        <v>7865</v>
      </c>
      <c r="K9694" t="s">
        <v>7866</v>
      </c>
      <c r="L9694">
        <v>19140</v>
      </c>
      <c r="M9694" t="s">
        <v>3731</v>
      </c>
      <c r="N9694" t="s">
        <v>9088</v>
      </c>
      <c r="O9694" t="s">
        <v>34</v>
      </c>
      <c r="P9694" t="s">
        <v>4414</v>
      </c>
      <c r="Q9694" t="s">
        <v>9089</v>
      </c>
      <c r="R9694">
        <v>93.593999999999994</v>
      </c>
      <c r="S9694">
        <v>8</v>
      </c>
      <c r="T9694">
        <v>748.75199999999995</v>
      </c>
      <c r="U9694">
        <v>0.4</v>
      </c>
      <c r="V9694">
        <v>-162.2296</v>
      </c>
      <c r="W9694" t="s">
        <v>7889</v>
      </c>
      <c r="X9694">
        <v>6</v>
      </c>
      <c r="Y9694">
        <v>11</v>
      </c>
      <c r="Z9694">
        <v>2015</v>
      </c>
      <c r="AA9694" s="1" t="s">
        <v>11017</v>
      </c>
      <c r="AC9694"/>
    </row>
    <row r="9695" spans="1:29" x14ac:dyDescent="0.3">
      <c r="A9695">
        <v>5385</v>
      </c>
      <c r="B9695" t="s">
        <v>10839</v>
      </c>
      <c r="C9695" s="1">
        <v>42912</v>
      </c>
      <c r="D9695" s="1">
        <v>42919</v>
      </c>
      <c r="E9695" t="s">
        <v>38</v>
      </c>
      <c r="F9695" t="s">
        <v>1342</v>
      </c>
      <c r="G9695" t="s">
        <v>1343</v>
      </c>
      <c r="H9695" t="s">
        <v>28</v>
      </c>
      <c r="I9695" t="s">
        <v>29</v>
      </c>
      <c r="J9695" t="s">
        <v>7865</v>
      </c>
      <c r="K9695" t="s">
        <v>7866</v>
      </c>
      <c r="L9695">
        <v>19143</v>
      </c>
      <c r="M9695" t="s">
        <v>3731</v>
      </c>
      <c r="N9695" t="s">
        <v>4679</v>
      </c>
      <c r="O9695" t="s">
        <v>34</v>
      </c>
      <c r="P9695" t="s">
        <v>4414</v>
      </c>
      <c r="Q9695" t="s">
        <v>4680</v>
      </c>
      <c r="R9695">
        <v>119.39999999999999</v>
      </c>
      <c r="S9695">
        <v>3</v>
      </c>
      <c r="T9695">
        <v>358.2</v>
      </c>
      <c r="U9695">
        <v>0.4</v>
      </c>
      <c r="V9695">
        <v>41.79</v>
      </c>
      <c r="W9695" t="s">
        <v>21</v>
      </c>
      <c r="X9695">
        <v>7</v>
      </c>
      <c r="Y9695">
        <v>6</v>
      </c>
      <c r="Z9695">
        <v>2017</v>
      </c>
      <c r="AA9695" s="1" t="s">
        <v>11016</v>
      </c>
      <c r="AC9695"/>
    </row>
    <row r="9696" spans="1:29" x14ac:dyDescent="0.3">
      <c r="A9696">
        <v>5386</v>
      </c>
      <c r="B9696" t="s">
        <v>10839</v>
      </c>
      <c r="C9696" s="1">
        <v>42912</v>
      </c>
      <c r="D9696" s="1">
        <v>42919</v>
      </c>
      <c r="E9696" t="s">
        <v>38</v>
      </c>
      <c r="F9696" t="s">
        <v>1342</v>
      </c>
      <c r="G9696" t="s">
        <v>1343</v>
      </c>
      <c r="H9696" t="s">
        <v>28</v>
      </c>
      <c r="I9696" t="s">
        <v>29</v>
      </c>
      <c r="J9696" t="s">
        <v>7865</v>
      </c>
      <c r="K9696" t="s">
        <v>7866</v>
      </c>
      <c r="L9696">
        <v>19143</v>
      </c>
      <c r="M9696" t="s">
        <v>3731</v>
      </c>
      <c r="N9696" t="s">
        <v>4534</v>
      </c>
      <c r="O9696" t="s">
        <v>34</v>
      </c>
      <c r="P9696" t="s">
        <v>4414</v>
      </c>
      <c r="Q9696" t="s">
        <v>4535</v>
      </c>
      <c r="R9696">
        <v>38.994000000000007</v>
      </c>
      <c r="S9696">
        <v>14</v>
      </c>
      <c r="T9696">
        <v>545.91600000000005</v>
      </c>
      <c r="U9696">
        <v>0.4</v>
      </c>
      <c r="V9696">
        <v>72.788799999999995</v>
      </c>
      <c r="W9696" t="s">
        <v>21</v>
      </c>
      <c r="X9696">
        <v>7</v>
      </c>
      <c r="Y9696">
        <v>6</v>
      </c>
      <c r="Z9696">
        <v>2017</v>
      </c>
      <c r="AA9696" s="1" t="s">
        <v>11016</v>
      </c>
      <c r="AC9696"/>
    </row>
    <row r="9697" spans="1:29" x14ac:dyDescent="0.3">
      <c r="A9697">
        <v>5421</v>
      </c>
      <c r="B9697" t="s">
        <v>8937</v>
      </c>
      <c r="C9697" s="1">
        <v>42460</v>
      </c>
      <c r="D9697" s="1">
        <v>42462</v>
      </c>
      <c r="E9697" t="s">
        <v>25</v>
      </c>
      <c r="F9697" t="s">
        <v>684</v>
      </c>
      <c r="G9697" t="s">
        <v>685</v>
      </c>
      <c r="H9697" t="s">
        <v>28</v>
      </c>
      <c r="I9697" t="s">
        <v>29</v>
      </c>
      <c r="J9697" t="s">
        <v>7865</v>
      </c>
      <c r="K9697" t="s">
        <v>7866</v>
      </c>
      <c r="L9697">
        <v>19134</v>
      </c>
      <c r="M9697" t="s">
        <v>3731</v>
      </c>
      <c r="N9697" t="s">
        <v>9088</v>
      </c>
      <c r="O9697" t="s">
        <v>34</v>
      </c>
      <c r="P9697" t="s">
        <v>4414</v>
      </c>
      <c r="Q9697" t="s">
        <v>9089</v>
      </c>
      <c r="R9697">
        <v>93.593999999999994</v>
      </c>
      <c r="S9697">
        <v>3</v>
      </c>
      <c r="T9697">
        <v>280.78199999999998</v>
      </c>
      <c r="U9697">
        <v>0.4</v>
      </c>
      <c r="V9697">
        <v>-60.836100000000002</v>
      </c>
      <c r="W9697" t="s">
        <v>7889</v>
      </c>
      <c r="X9697">
        <v>2</v>
      </c>
      <c r="Y9697">
        <v>3</v>
      </c>
      <c r="Z9697">
        <v>2016</v>
      </c>
      <c r="AA9697" s="1" t="s">
        <v>11020</v>
      </c>
      <c r="AC9697"/>
    </row>
    <row r="9698" spans="1:29" x14ac:dyDescent="0.3">
      <c r="A9698">
        <v>5506</v>
      </c>
      <c r="B9698" t="s">
        <v>8570</v>
      </c>
      <c r="C9698" s="1">
        <v>43041</v>
      </c>
      <c r="D9698" s="1">
        <v>43045</v>
      </c>
      <c r="E9698" t="s">
        <v>38</v>
      </c>
      <c r="F9698" t="s">
        <v>6954</v>
      </c>
      <c r="G9698" t="s">
        <v>6955</v>
      </c>
      <c r="H9698" t="s">
        <v>41</v>
      </c>
      <c r="I9698" t="s">
        <v>29</v>
      </c>
      <c r="J9698" t="s">
        <v>7865</v>
      </c>
      <c r="K9698" t="s">
        <v>7866</v>
      </c>
      <c r="L9698">
        <v>19140</v>
      </c>
      <c r="M9698" t="s">
        <v>3731</v>
      </c>
      <c r="N9698" t="s">
        <v>4557</v>
      </c>
      <c r="O9698" t="s">
        <v>34</v>
      </c>
      <c r="P9698" t="s">
        <v>4414</v>
      </c>
      <c r="Q9698" t="s">
        <v>4558</v>
      </c>
      <c r="R9698">
        <v>214.8</v>
      </c>
      <c r="S9698">
        <v>4</v>
      </c>
      <c r="T9698">
        <v>859.2</v>
      </c>
      <c r="U9698">
        <v>0.4</v>
      </c>
      <c r="V9698">
        <v>-186.16</v>
      </c>
      <c r="W9698" t="s">
        <v>7889</v>
      </c>
      <c r="X9698">
        <v>4</v>
      </c>
      <c r="Y9698">
        <v>11</v>
      </c>
      <c r="Z9698">
        <v>2017</v>
      </c>
      <c r="AA9698" s="1" t="s">
        <v>11017</v>
      </c>
      <c r="AC9698"/>
    </row>
    <row r="9699" spans="1:29" x14ac:dyDescent="0.3">
      <c r="A9699">
        <v>5630</v>
      </c>
      <c r="B9699" t="s">
        <v>10840</v>
      </c>
      <c r="C9699" s="1">
        <v>42603</v>
      </c>
      <c r="D9699" s="1">
        <v>42605</v>
      </c>
      <c r="E9699" t="s">
        <v>25</v>
      </c>
      <c r="F9699" t="s">
        <v>861</v>
      </c>
      <c r="G9699" t="s">
        <v>862</v>
      </c>
      <c r="H9699" t="s">
        <v>121</v>
      </c>
      <c r="I9699" t="s">
        <v>29</v>
      </c>
      <c r="J9699" t="s">
        <v>7865</v>
      </c>
      <c r="K9699" t="s">
        <v>7866</v>
      </c>
      <c r="L9699">
        <v>19143</v>
      </c>
      <c r="M9699" t="s">
        <v>3731</v>
      </c>
      <c r="N9699" t="s">
        <v>3526</v>
      </c>
      <c r="O9699" t="s">
        <v>108</v>
      </c>
      <c r="P9699" t="s">
        <v>3470</v>
      </c>
      <c r="Q9699" t="s">
        <v>3527</v>
      </c>
      <c r="R9699">
        <v>90.588000000000008</v>
      </c>
      <c r="S9699">
        <v>9</v>
      </c>
      <c r="T9699">
        <v>815.29200000000003</v>
      </c>
      <c r="U9699">
        <v>0.4</v>
      </c>
      <c r="V9699">
        <v>-339.70499999999998</v>
      </c>
      <c r="W9699" t="s">
        <v>7889</v>
      </c>
      <c r="X9699">
        <v>2</v>
      </c>
      <c r="Y9699">
        <v>8</v>
      </c>
      <c r="Z9699">
        <v>2016</v>
      </c>
      <c r="AA9699" s="1" t="s">
        <v>11021</v>
      </c>
      <c r="AC9699"/>
    </row>
    <row r="9700" spans="1:29" x14ac:dyDescent="0.3">
      <c r="A9700">
        <v>5932</v>
      </c>
      <c r="B9700" t="s">
        <v>8938</v>
      </c>
      <c r="C9700" s="1">
        <v>42923</v>
      </c>
      <c r="D9700" s="1">
        <v>42925</v>
      </c>
      <c r="E9700" t="s">
        <v>70</v>
      </c>
      <c r="F9700" t="s">
        <v>274</v>
      </c>
      <c r="G9700" t="s">
        <v>275</v>
      </c>
      <c r="H9700" t="s">
        <v>28</v>
      </c>
      <c r="I9700" t="s">
        <v>29</v>
      </c>
      <c r="J9700" t="s">
        <v>7865</v>
      </c>
      <c r="K9700" t="s">
        <v>7866</v>
      </c>
      <c r="L9700">
        <v>19120</v>
      </c>
      <c r="M9700" t="s">
        <v>3731</v>
      </c>
      <c r="N9700" t="s">
        <v>7711</v>
      </c>
      <c r="O9700" t="s">
        <v>34</v>
      </c>
      <c r="P9700" t="s">
        <v>4414</v>
      </c>
      <c r="Q9700" t="s">
        <v>7712</v>
      </c>
      <c r="R9700">
        <v>341.99400000000003</v>
      </c>
      <c r="S9700">
        <v>2</v>
      </c>
      <c r="T9700">
        <v>683.98800000000006</v>
      </c>
      <c r="U9700">
        <v>0.4</v>
      </c>
      <c r="V9700">
        <v>-113.998</v>
      </c>
      <c r="W9700" t="s">
        <v>7889</v>
      </c>
      <c r="X9700">
        <v>2</v>
      </c>
      <c r="Y9700">
        <v>7</v>
      </c>
      <c r="Z9700">
        <v>2017</v>
      </c>
      <c r="AA9700" s="1" t="s">
        <v>11012</v>
      </c>
      <c r="AC9700"/>
    </row>
    <row r="9701" spans="1:29" x14ac:dyDescent="0.3">
      <c r="A9701">
        <v>6105</v>
      </c>
      <c r="B9701" t="s">
        <v>10841</v>
      </c>
      <c r="C9701" s="1">
        <v>42969</v>
      </c>
      <c r="D9701" s="1">
        <v>42971</v>
      </c>
      <c r="E9701" t="s">
        <v>70</v>
      </c>
      <c r="F9701" t="s">
        <v>5139</v>
      </c>
      <c r="G9701" t="s">
        <v>5140</v>
      </c>
      <c r="H9701" t="s">
        <v>121</v>
      </c>
      <c r="I9701" t="s">
        <v>29</v>
      </c>
      <c r="J9701" t="s">
        <v>7865</v>
      </c>
      <c r="K9701" t="s">
        <v>7866</v>
      </c>
      <c r="L9701">
        <v>19143</v>
      </c>
      <c r="M9701" t="s">
        <v>3731</v>
      </c>
      <c r="N9701" t="s">
        <v>3544</v>
      </c>
      <c r="O9701" t="s">
        <v>108</v>
      </c>
      <c r="P9701" t="s">
        <v>3470</v>
      </c>
      <c r="Q9701" t="s">
        <v>3545</v>
      </c>
      <c r="R9701">
        <v>157.26599999999999</v>
      </c>
      <c r="S9701">
        <v>2</v>
      </c>
      <c r="T9701">
        <v>314.53199999999998</v>
      </c>
      <c r="U9701">
        <v>0.4</v>
      </c>
      <c r="V9701">
        <v>-83.875200000000007</v>
      </c>
      <c r="W9701" t="s">
        <v>7889</v>
      </c>
      <c r="X9701">
        <v>2</v>
      </c>
      <c r="Y9701">
        <v>8</v>
      </c>
      <c r="Z9701">
        <v>2017</v>
      </c>
      <c r="AA9701" s="1" t="s">
        <v>11021</v>
      </c>
      <c r="AC9701"/>
    </row>
    <row r="9702" spans="1:29" x14ac:dyDescent="0.3">
      <c r="A9702">
        <v>6196</v>
      </c>
      <c r="B9702" t="s">
        <v>8402</v>
      </c>
      <c r="C9702" s="1">
        <v>43029</v>
      </c>
      <c r="D9702" s="1">
        <v>43036</v>
      </c>
      <c r="E9702" t="s">
        <v>38</v>
      </c>
      <c r="F9702" t="s">
        <v>5010</v>
      </c>
      <c r="G9702" t="s">
        <v>5011</v>
      </c>
      <c r="H9702" t="s">
        <v>28</v>
      </c>
      <c r="I9702" t="s">
        <v>29</v>
      </c>
      <c r="J9702" t="s">
        <v>7865</v>
      </c>
      <c r="K9702" t="s">
        <v>7866</v>
      </c>
      <c r="L9702">
        <v>19143</v>
      </c>
      <c r="M9702" t="s">
        <v>3731</v>
      </c>
      <c r="N9702" t="s">
        <v>4803</v>
      </c>
      <c r="O9702" t="s">
        <v>34</v>
      </c>
      <c r="P9702" t="s">
        <v>4414</v>
      </c>
      <c r="Q9702" t="s">
        <v>4804</v>
      </c>
      <c r="R9702">
        <v>164.994</v>
      </c>
      <c r="S9702">
        <v>2</v>
      </c>
      <c r="T9702">
        <v>329.988</v>
      </c>
      <c r="U9702">
        <v>0.4</v>
      </c>
      <c r="V9702">
        <v>-76.997200000000007</v>
      </c>
      <c r="W9702" t="s">
        <v>7889</v>
      </c>
      <c r="X9702">
        <v>7</v>
      </c>
      <c r="Y9702">
        <v>10</v>
      </c>
      <c r="Z9702">
        <v>2017</v>
      </c>
      <c r="AA9702" s="1" t="s">
        <v>11015</v>
      </c>
      <c r="AC9702"/>
    </row>
    <row r="9703" spans="1:29" x14ac:dyDescent="0.3">
      <c r="A9703">
        <v>6417</v>
      </c>
      <c r="B9703" t="s">
        <v>8046</v>
      </c>
      <c r="C9703" s="1">
        <v>42437</v>
      </c>
      <c r="D9703" s="1">
        <v>42441</v>
      </c>
      <c r="E9703" t="s">
        <v>38</v>
      </c>
      <c r="F9703" t="s">
        <v>3610</v>
      </c>
      <c r="G9703" t="s">
        <v>3611</v>
      </c>
      <c r="H9703" t="s">
        <v>28</v>
      </c>
      <c r="I9703" t="s">
        <v>29</v>
      </c>
      <c r="J9703" t="s">
        <v>7865</v>
      </c>
      <c r="K9703" t="s">
        <v>7866</v>
      </c>
      <c r="L9703">
        <v>19120</v>
      </c>
      <c r="M9703" t="s">
        <v>3731</v>
      </c>
      <c r="N9703" t="s">
        <v>4497</v>
      </c>
      <c r="O9703" t="s">
        <v>34</v>
      </c>
      <c r="P9703" t="s">
        <v>4414</v>
      </c>
      <c r="Q9703" t="s">
        <v>4498</v>
      </c>
      <c r="R9703">
        <v>27.143999999999998</v>
      </c>
      <c r="S9703">
        <v>4</v>
      </c>
      <c r="T9703">
        <v>108.57599999999999</v>
      </c>
      <c r="U9703">
        <v>0.4</v>
      </c>
      <c r="V9703">
        <v>-25.334399999999999</v>
      </c>
      <c r="W9703" t="s">
        <v>7889</v>
      </c>
      <c r="X9703">
        <v>4</v>
      </c>
      <c r="Y9703">
        <v>3</v>
      </c>
      <c r="Z9703">
        <v>2016</v>
      </c>
      <c r="AA9703" s="1" t="s">
        <v>11020</v>
      </c>
      <c r="AC9703"/>
    </row>
    <row r="9704" spans="1:29" x14ac:dyDescent="0.3">
      <c r="A9704">
        <v>6426</v>
      </c>
      <c r="B9704" t="s">
        <v>10099</v>
      </c>
      <c r="C9704" s="1">
        <v>42513</v>
      </c>
      <c r="D9704" s="1">
        <v>42517</v>
      </c>
      <c r="E9704" t="s">
        <v>38</v>
      </c>
      <c r="F9704" t="s">
        <v>502</v>
      </c>
      <c r="G9704" t="s">
        <v>503</v>
      </c>
      <c r="H9704" t="s">
        <v>28</v>
      </c>
      <c r="I9704" t="s">
        <v>29</v>
      </c>
      <c r="J9704" t="s">
        <v>7865</v>
      </c>
      <c r="K9704" t="s">
        <v>7866</v>
      </c>
      <c r="L9704">
        <v>19120</v>
      </c>
      <c r="M9704" t="s">
        <v>3731</v>
      </c>
      <c r="N9704" t="s">
        <v>3896</v>
      </c>
      <c r="O9704" t="s">
        <v>34</v>
      </c>
      <c r="P9704" t="s">
        <v>3738</v>
      </c>
      <c r="Q9704" t="s">
        <v>3897</v>
      </c>
      <c r="R9704">
        <v>2099.9940000000001</v>
      </c>
      <c r="S9704">
        <v>4</v>
      </c>
      <c r="T9704">
        <v>8399.9760000000006</v>
      </c>
      <c r="U9704">
        <v>0.4</v>
      </c>
      <c r="V9704">
        <v>1119.9967999999999</v>
      </c>
      <c r="W9704" t="s">
        <v>21</v>
      </c>
      <c r="X9704">
        <v>4</v>
      </c>
      <c r="Y9704">
        <v>5</v>
      </c>
      <c r="Z9704">
        <v>2016</v>
      </c>
      <c r="AA9704" s="1" t="s">
        <v>11019</v>
      </c>
      <c r="AC9704"/>
    </row>
    <row r="9705" spans="1:29" x14ac:dyDescent="0.3">
      <c r="A9705">
        <v>6429</v>
      </c>
      <c r="B9705" t="s">
        <v>10099</v>
      </c>
      <c r="C9705" s="1">
        <v>42513</v>
      </c>
      <c r="D9705" s="1">
        <v>42517</v>
      </c>
      <c r="E9705" t="s">
        <v>38</v>
      </c>
      <c r="F9705" t="s">
        <v>502</v>
      </c>
      <c r="G9705" t="s">
        <v>503</v>
      </c>
      <c r="H9705" t="s">
        <v>28</v>
      </c>
      <c r="I9705" t="s">
        <v>29</v>
      </c>
      <c r="J9705" t="s">
        <v>7865</v>
      </c>
      <c r="K9705" t="s">
        <v>7866</v>
      </c>
      <c r="L9705">
        <v>19120</v>
      </c>
      <c r="M9705" t="s">
        <v>3731</v>
      </c>
      <c r="N9705" t="s">
        <v>9153</v>
      </c>
      <c r="O9705" t="s">
        <v>34</v>
      </c>
      <c r="P9705" t="s">
        <v>4414</v>
      </c>
      <c r="Q9705" t="s">
        <v>9154</v>
      </c>
      <c r="R9705">
        <v>40.794000000000004</v>
      </c>
      <c r="S9705">
        <v>3</v>
      </c>
      <c r="T9705">
        <v>122.38200000000001</v>
      </c>
      <c r="U9705">
        <v>0.4</v>
      </c>
      <c r="V9705">
        <v>-24.476400000000002</v>
      </c>
      <c r="W9705" t="s">
        <v>7889</v>
      </c>
      <c r="X9705">
        <v>4</v>
      </c>
      <c r="Y9705">
        <v>5</v>
      </c>
      <c r="Z9705">
        <v>2016</v>
      </c>
      <c r="AA9705" s="1" t="s">
        <v>11019</v>
      </c>
      <c r="AC9705"/>
    </row>
    <row r="9706" spans="1:29" x14ac:dyDescent="0.3">
      <c r="A9706">
        <v>6525</v>
      </c>
      <c r="B9706" t="s">
        <v>9839</v>
      </c>
      <c r="C9706" s="1">
        <v>42558</v>
      </c>
      <c r="D9706" s="1">
        <v>42564</v>
      </c>
      <c r="E9706" t="s">
        <v>38</v>
      </c>
      <c r="F9706" t="s">
        <v>119</v>
      </c>
      <c r="G9706" t="s">
        <v>120</v>
      </c>
      <c r="H9706" t="s">
        <v>121</v>
      </c>
      <c r="I9706" t="s">
        <v>29</v>
      </c>
      <c r="J9706" t="s">
        <v>7865</v>
      </c>
      <c r="K9706" t="s">
        <v>7866</v>
      </c>
      <c r="L9706">
        <v>19120</v>
      </c>
      <c r="M9706" t="s">
        <v>3731</v>
      </c>
      <c r="N9706" t="s">
        <v>4692</v>
      </c>
      <c r="O9706" t="s">
        <v>34</v>
      </c>
      <c r="P9706" t="s">
        <v>4414</v>
      </c>
      <c r="Q9706" t="s">
        <v>7726</v>
      </c>
      <c r="R9706">
        <v>59.994</v>
      </c>
      <c r="S9706">
        <v>1</v>
      </c>
      <c r="T9706">
        <v>59.994</v>
      </c>
      <c r="U9706">
        <v>0.4</v>
      </c>
      <c r="V9706">
        <v>-12.998699999999999</v>
      </c>
      <c r="W9706" t="s">
        <v>7889</v>
      </c>
      <c r="X9706">
        <v>6</v>
      </c>
      <c r="Y9706">
        <v>7</v>
      </c>
      <c r="Z9706">
        <v>2016</v>
      </c>
      <c r="AA9706" s="1" t="s">
        <v>11012</v>
      </c>
      <c r="AC9706"/>
    </row>
    <row r="9707" spans="1:29" x14ac:dyDescent="0.3">
      <c r="A9707">
        <v>6785</v>
      </c>
      <c r="B9707" t="s">
        <v>8302</v>
      </c>
      <c r="C9707" s="1">
        <v>42941</v>
      </c>
      <c r="D9707" s="1">
        <v>42944</v>
      </c>
      <c r="E9707" t="s">
        <v>25</v>
      </c>
      <c r="F9707" t="s">
        <v>5511</v>
      </c>
      <c r="G9707" t="s">
        <v>5512</v>
      </c>
      <c r="H9707" t="s">
        <v>28</v>
      </c>
      <c r="I9707" t="s">
        <v>29</v>
      </c>
      <c r="J9707" t="s">
        <v>7865</v>
      </c>
      <c r="K9707" t="s">
        <v>7866</v>
      </c>
      <c r="L9707">
        <v>19143</v>
      </c>
      <c r="M9707" t="s">
        <v>3731</v>
      </c>
      <c r="N9707" t="s">
        <v>3646</v>
      </c>
      <c r="O9707" t="s">
        <v>108</v>
      </c>
      <c r="P9707" t="s">
        <v>3470</v>
      </c>
      <c r="Q9707" t="s">
        <v>3647</v>
      </c>
      <c r="R9707">
        <v>138.58799999999999</v>
      </c>
      <c r="S9707">
        <v>1</v>
      </c>
      <c r="T9707">
        <v>138.58799999999999</v>
      </c>
      <c r="U9707">
        <v>0.4</v>
      </c>
      <c r="V9707">
        <v>-34.646999999999998</v>
      </c>
      <c r="W9707" t="s">
        <v>7889</v>
      </c>
      <c r="X9707">
        <v>3</v>
      </c>
      <c r="Y9707">
        <v>7</v>
      </c>
      <c r="Z9707">
        <v>2017</v>
      </c>
      <c r="AA9707" s="1" t="s">
        <v>11012</v>
      </c>
      <c r="AC9707"/>
    </row>
    <row r="9708" spans="1:29" x14ac:dyDescent="0.3">
      <c r="A9708">
        <v>6932</v>
      </c>
      <c r="B9708" t="s">
        <v>8586</v>
      </c>
      <c r="C9708" s="1">
        <v>41834</v>
      </c>
      <c r="D9708" s="1">
        <v>41838</v>
      </c>
      <c r="E9708" t="s">
        <v>38</v>
      </c>
      <c r="F9708" t="s">
        <v>5767</v>
      </c>
      <c r="G9708" t="s">
        <v>5768</v>
      </c>
      <c r="H9708" t="s">
        <v>28</v>
      </c>
      <c r="I9708" t="s">
        <v>29</v>
      </c>
      <c r="J9708" t="s">
        <v>7865</v>
      </c>
      <c r="K9708" t="s">
        <v>7866</v>
      </c>
      <c r="L9708">
        <v>19140</v>
      </c>
      <c r="M9708" t="s">
        <v>3731</v>
      </c>
      <c r="N9708" t="s">
        <v>9158</v>
      </c>
      <c r="O9708" t="s">
        <v>34</v>
      </c>
      <c r="P9708" t="s">
        <v>4414</v>
      </c>
      <c r="Q9708" t="s">
        <v>9159</v>
      </c>
      <c r="R9708">
        <v>13.494</v>
      </c>
      <c r="S9708">
        <v>1</v>
      </c>
      <c r="T9708">
        <v>13.494</v>
      </c>
      <c r="U9708">
        <v>0.4</v>
      </c>
      <c r="V9708">
        <v>-2.2490000000000001</v>
      </c>
      <c r="W9708" t="s">
        <v>7889</v>
      </c>
      <c r="X9708">
        <v>4</v>
      </c>
      <c r="Y9708">
        <v>7</v>
      </c>
      <c r="Z9708">
        <v>2014</v>
      </c>
      <c r="AA9708" s="1" t="s">
        <v>11012</v>
      </c>
      <c r="AC9708"/>
    </row>
    <row r="9709" spans="1:29" x14ac:dyDescent="0.3">
      <c r="A9709">
        <v>6933</v>
      </c>
      <c r="B9709" t="s">
        <v>8586</v>
      </c>
      <c r="C9709" s="1">
        <v>41834</v>
      </c>
      <c r="D9709" s="1">
        <v>41838</v>
      </c>
      <c r="E9709" t="s">
        <v>38</v>
      </c>
      <c r="F9709" t="s">
        <v>5767</v>
      </c>
      <c r="G9709" t="s">
        <v>5768</v>
      </c>
      <c r="H9709" t="s">
        <v>28</v>
      </c>
      <c r="I9709" t="s">
        <v>29</v>
      </c>
      <c r="J9709" t="s">
        <v>7865</v>
      </c>
      <c r="K9709" t="s">
        <v>7866</v>
      </c>
      <c r="L9709">
        <v>19140</v>
      </c>
      <c r="M9709" t="s">
        <v>3731</v>
      </c>
      <c r="N9709" t="s">
        <v>4609</v>
      </c>
      <c r="O9709" t="s">
        <v>34</v>
      </c>
      <c r="P9709" t="s">
        <v>4414</v>
      </c>
      <c r="Q9709" t="s">
        <v>4610</v>
      </c>
      <c r="R9709">
        <v>11.994</v>
      </c>
      <c r="S9709">
        <v>2</v>
      </c>
      <c r="T9709">
        <v>23.988</v>
      </c>
      <c r="U9709">
        <v>0.4</v>
      </c>
      <c r="V9709">
        <v>-13.993</v>
      </c>
      <c r="W9709" t="s">
        <v>7889</v>
      </c>
      <c r="X9709">
        <v>4</v>
      </c>
      <c r="Y9709">
        <v>7</v>
      </c>
      <c r="Z9709">
        <v>2014</v>
      </c>
      <c r="AA9709" s="1" t="s">
        <v>11012</v>
      </c>
      <c r="AC9709"/>
    </row>
    <row r="9710" spans="1:29" x14ac:dyDescent="0.3">
      <c r="A9710">
        <v>7043</v>
      </c>
      <c r="B9710" t="s">
        <v>9840</v>
      </c>
      <c r="C9710" s="1">
        <v>42934</v>
      </c>
      <c r="D9710" s="1">
        <v>42939</v>
      </c>
      <c r="E9710" t="s">
        <v>38</v>
      </c>
      <c r="F9710" t="s">
        <v>3793</v>
      </c>
      <c r="G9710" t="s">
        <v>3794</v>
      </c>
      <c r="H9710" t="s">
        <v>28</v>
      </c>
      <c r="I9710" t="s">
        <v>29</v>
      </c>
      <c r="J9710" t="s">
        <v>7865</v>
      </c>
      <c r="K9710" t="s">
        <v>7866</v>
      </c>
      <c r="L9710">
        <v>19134</v>
      </c>
      <c r="M9710" t="s">
        <v>3731</v>
      </c>
      <c r="N9710" t="s">
        <v>3914</v>
      </c>
      <c r="O9710" t="s">
        <v>34</v>
      </c>
      <c r="P9710" t="s">
        <v>3738</v>
      </c>
      <c r="Q9710" t="s">
        <v>3915</v>
      </c>
      <c r="R9710">
        <v>119.994</v>
      </c>
      <c r="S9710">
        <v>5</v>
      </c>
      <c r="T9710">
        <v>599.97</v>
      </c>
      <c r="U9710">
        <v>0.4</v>
      </c>
      <c r="V9710">
        <v>69.996499999999997</v>
      </c>
      <c r="W9710" t="s">
        <v>21</v>
      </c>
      <c r="X9710">
        <v>5</v>
      </c>
      <c r="Y9710">
        <v>7</v>
      </c>
      <c r="Z9710">
        <v>2017</v>
      </c>
      <c r="AA9710" s="1" t="s">
        <v>11012</v>
      </c>
      <c r="AC9710"/>
    </row>
    <row r="9711" spans="1:29" x14ac:dyDescent="0.3">
      <c r="A9711">
        <v>7144</v>
      </c>
      <c r="B9711" t="s">
        <v>9841</v>
      </c>
      <c r="C9711" s="1">
        <v>42805</v>
      </c>
      <c r="D9711" s="1">
        <v>42810</v>
      </c>
      <c r="E9711" t="s">
        <v>38</v>
      </c>
      <c r="F9711" t="s">
        <v>881</v>
      </c>
      <c r="G9711" t="s">
        <v>882</v>
      </c>
      <c r="H9711" t="s">
        <v>121</v>
      </c>
      <c r="I9711" t="s">
        <v>29</v>
      </c>
      <c r="J9711" t="s">
        <v>7865</v>
      </c>
      <c r="K9711" t="s">
        <v>7866</v>
      </c>
      <c r="L9711">
        <v>19140</v>
      </c>
      <c r="M9711" t="s">
        <v>3731</v>
      </c>
      <c r="N9711" t="s">
        <v>4504</v>
      </c>
      <c r="O9711" t="s">
        <v>34</v>
      </c>
      <c r="P9711" t="s">
        <v>4414</v>
      </c>
      <c r="Q9711" t="s">
        <v>4505</v>
      </c>
      <c r="R9711">
        <v>155.37</v>
      </c>
      <c r="S9711">
        <v>5</v>
      </c>
      <c r="T9711">
        <v>776.85</v>
      </c>
      <c r="U9711">
        <v>0.4</v>
      </c>
      <c r="V9711">
        <v>-181.26499999999999</v>
      </c>
      <c r="W9711" t="s">
        <v>7889</v>
      </c>
      <c r="X9711">
        <v>5</v>
      </c>
      <c r="Y9711">
        <v>3</v>
      </c>
      <c r="Z9711">
        <v>2017</v>
      </c>
      <c r="AA9711" s="1" t="s">
        <v>11020</v>
      </c>
      <c r="AC9711"/>
    </row>
    <row r="9712" spans="1:29" x14ac:dyDescent="0.3">
      <c r="A9712">
        <v>7146</v>
      </c>
      <c r="B9712" t="s">
        <v>9841</v>
      </c>
      <c r="C9712" s="1">
        <v>42805</v>
      </c>
      <c r="D9712" s="1">
        <v>42810</v>
      </c>
      <c r="E9712" t="s">
        <v>38</v>
      </c>
      <c r="F9712" t="s">
        <v>881</v>
      </c>
      <c r="G9712" t="s">
        <v>882</v>
      </c>
      <c r="H9712" t="s">
        <v>121</v>
      </c>
      <c r="I9712" t="s">
        <v>29</v>
      </c>
      <c r="J9712" t="s">
        <v>7865</v>
      </c>
      <c r="K9712" t="s">
        <v>7866</v>
      </c>
      <c r="L9712">
        <v>19140</v>
      </c>
      <c r="M9712" t="s">
        <v>3731</v>
      </c>
      <c r="N9712" t="s">
        <v>3511</v>
      </c>
      <c r="O9712" t="s">
        <v>108</v>
      </c>
      <c r="P9712" t="s">
        <v>3470</v>
      </c>
      <c r="Q9712" t="s">
        <v>3512</v>
      </c>
      <c r="R9712">
        <v>51.588000000000001</v>
      </c>
      <c r="S9712">
        <v>3</v>
      </c>
      <c r="T9712">
        <v>154.76400000000001</v>
      </c>
      <c r="U9712">
        <v>0.4</v>
      </c>
      <c r="V9712">
        <v>-46.429200000000002</v>
      </c>
      <c r="W9712" t="s">
        <v>7889</v>
      </c>
      <c r="X9712">
        <v>5</v>
      </c>
      <c r="Y9712">
        <v>3</v>
      </c>
      <c r="Z9712">
        <v>2017</v>
      </c>
      <c r="AA9712" s="1" t="s">
        <v>11020</v>
      </c>
      <c r="AC9712"/>
    </row>
    <row r="9713" spans="1:29" x14ac:dyDescent="0.3">
      <c r="A9713">
        <v>7263</v>
      </c>
      <c r="B9713" t="s">
        <v>9842</v>
      </c>
      <c r="C9713" s="1">
        <v>43030</v>
      </c>
      <c r="D9713" s="1">
        <v>43036</v>
      </c>
      <c r="E9713" t="s">
        <v>38</v>
      </c>
      <c r="F9713" t="s">
        <v>586</v>
      </c>
      <c r="G9713" t="s">
        <v>587</v>
      </c>
      <c r="H9713" t="s">
        <v>41</v>
      </c>
      <c r="I9713" t="s">
        <v>29</v>
      </c>
      <c r="J9713" t="s">
        <v>7865</v>
      </c>
      <c r="K9713" t="s">
        <v>7866</v>
      </c>
      <c r="L9713">
        <v>19134</v>
      </c>
      <c r="M9713" t="s">
        <v>3731</v>
      </c>
      <c r="N9713" t="s">
        <v>4613</v>
      </c>
      <c r="O9713" t="s">
        <v>34</v>
      </c>
      <c r="P9713" t="s">
        <v>4414</v>
      </c>
      <c r="Q9713" t="s">
        <v>4614</v>
      </c>
      <c r="R9713">
        <v>6.5400000000000009</v>
      </c>
      <c r="S9713">
        <v>5</v>
      </c>
      <c r="T9713">
        <v>32.700000000000003</v>
      </c>
      <c r="U9713">
        <v>0.4</v>
      </c>
      <c r="V9713">
        <v>-6.54</v>
      </c>
      <c r="W9713" t="s">
        <v>7889</v>
      </c>
      <c r="X9713">
        <v>6</v>
      </c>
      <c r="Y9713">
        <v>10</v>
      </c>
      <c r="Z9713">
        <v>2017</v>
      </c>
      <c r="AA9713" s="1" t="s">
        <v>11015</v>
      </c>
      <c r="AC9713"/>
    </row>
    <row r="9714" spans="1:29" x14ac:dyDescent="0.3">
      <c r="A9714">
        <v>7359</v>
      </c>
      <c r="B9714" t="s">
        <v>10842</v>
      </c>
      <c r="C9714" s="1">
        <v>42003</v>
      </c>
      <c r="D9714" s="1">
        <v>42007</v>
      </c>
      <c r="E9714" t="s">
        <v>25</v>
      </c>
      <c r="F9714" t="s">
        <v>5943</v>
      </c>
      <c r="G9714" t="s">
        <v>5944</v>
      </c>
      <c r="H9714" t="s">
        <v>41</v>
      </c>
      <c r="I9714" t="s">
        <v>29</v>
      </c>
      <c r="J9714" t="s">
        <v>7865</v>
      </c>
      <c r="K9714" t="s">
        <v>7866</v>
      </c>
      <c r="L9714">
        <v>19143</v>
      </c>
      <c r="M9714" t="s">
        <v>3731</v>
      </c>
      <c r="N9714" t="s">
        <v>4582</v>
      </c>
      <c r="O9714" t="s">
        <v>34</v>
      </c>
      <c r="P9714" t="s">
        <v>4414</v>
      </c>
      <c r="Q9714" t="s">
        <v>4583</v>
      </c>
      <c r="R9714">
        <v>41.994</v>
      </c>
      <c r="S9714">
        <v>6</v>
      </c>
      <c r="T9714">
        <v>251.964</v>
      </c>
      <c r="U9714">
        <v>0.4</v>
      </c>
      <c r="V9714">
        <v>-50.392800000000001</v>
      </c>
      <c r="W9714" t="s">
        <v>7889</v>
      </c>
      <c r="X9714">
        <v>4</v>
      </c>
      <c r="Y9714">
        <v>12</v>
      </c>
      <c r="Z9714">
        <v>2014</v>
      </c>
      <c r="AA9714" s="1" t="s">
        <v>11013</v>
      </c>
      <c r="AC9714"/>
    </row>
    <row r="9715" spans="1:29" x14ac:dyDescent="0.3">
      <c r="A9715">
        <v>7360</v>
      </c>
      <c r="B9715" t="s">
        <v>10842</v>
      </c>
      <c r="C9715" s="1">
        <v>42003</v>
      </c>
      <c r="D9715" s="1">
        <v>42007</v>
      </c>
      <c r="E9715" t="s">
        <v>25</v>
      </c>
      <c r="F9715" t="s">
        <v>5943</v>
      </c>
      <c r="G9715" t="s">
        <v>5944</v>
      </c>
      <c r="H9715" t="s">
        <v>41</v>
      </c>
      <c r="I9715" t="s">
        <v>29</v>
      </c>
      <c r="J9715" t="s">
        <v>7865</v>
      </c>
      <c r="K9715" t="s">
        <v>7866</v>
      </c>
      <c r="L9715">
        <v>19143</v>
      </c>
      <c r="M9715" t="s">
        <v>3731</v>
      </c>
      <c r="N9715" t="s">
        <v>3630</v>
      </c>
      <c r="O9715" t="s">
        <v>108</v>
      </c>
      <c r="P9715" t="s">
        <v>3470</v>
      </c>
      <c r="Q9715" t="s">
        <v>3631</v>
      </c>
      <c r="R9715">
        <v>174.58799999999999</v>
      </c>
      <c r="S9715">
        <v>3</v>
      </c>
      <c r="T9715">
        <v>523.76400000000001</v>
      </c>
      <c r="U9715">
        <v>0.4</v>
      </c>
      <c r="V9715">
        <v>-192.04679999999999</v>
      </c>
      <c r="W9715" t="s">
        <v>7889</v>
      </c>
      <c r="X9715">
        <v>4</v>
      </c>
      <c r="Y9715">
        <v>12</v>
      </c>
      <c r="Z9715">
        <v>2014</v>
      </c>
      <c r="AA9715" s="1" t="s">
        <v>11013</v>
      </c>
      <c r="AC9715"/>
    </row>
    <row r="9716" spans="1:29" x14ac:dyDescent="0.3">
      <c r="A9716">
        <v>7364</v>
      </c>
      <c r="B9716" t="s">
        <v>8361</v>
      </c>
      <c r="C9716" s="1">
        <v>42702</v>
      </c>
      <c r="D9716" s="1">
        <v>42708</v>
      </c>
      <c r="E9716" t="s">
        <v>38</v>
      </c>
      <c r="F9716" t="s">
        <v>2424</v>
      </c>
      <c r="G9716" t="s">
        <v>2425</v>
      </c>
      <c r="H9716" t="s">
        <v>41</v>
      </c>
      <c r="I9716" t="s">
        <v>29</v>
      </c>
      <c r="J9716" t="s">
        <v>7865</v>
      </c>
      <c r="K9716" t="s">
        <v>7866</v>
      </c>
      <c r="L9716">
        <v>19140</v>
      </c>
      <c r="M9716" t="s">
        <v>3731</v>
      </c>
      <c r="N9716" t="s">
        <v>4766</v>
      </c>
      <c r="O9716" t="s">
        <v>34</v>
      </c>
      <c r="P9716" t="s">
        <v>4414</v>
      </c>
      <c r="Q9716" t="s">
        <v>4767</v>
      </c>
      <c r="R9716">
        <v>113.39400000000001</v>
      </c>
      <c r="S9716">
        <v>3</v>
      </c>
      <c r="T9716">
        <v>340.18200000000002</v>
      </c>
      <c r="U9716">
        <v>0.4</v>
      </c>
      <c r="V9716">
        <v>-73.706100000000006</v>
      </c>
      <c r="W9716" t="s">
        <v>7889</v>
      </c>
      <c r="X9716">
        <v>6</v>
      </c>
      <c r="Y9716">
        <v>11</v>
      </c>
      <c r="Z9716">
        <v>2016</v>
      </c>
      <c r="AA9716" s="1" t="s">
        <v>11017</v>
      </c>
      <c r="AC9716"/>
    </row>
    <row r="9717" spans="1:29" x14ac:dyDescent="0.3">
      <c r="A9717">
        <v>7417</v>
      </c>
      <c r="B9717" t="s">
        <v>8306</v>
      </c>
      <c r="C9717" s="1">
        <v>42442</v>
      </c>
      <c r="D9717" s="1">
        <v>42444</v>
      </c>
      <c r="E9717" t="s">
        <v>25</v>
      </c>
      <c r="F9717" t="s">
        <v>1438</v>
      </c>
      <c r="G9717" t="s">
        <v>1439</v>
      </c>
      <c r="H9717" t="s">
        <v>41</v>
      </c>
      <c r="I9717" t="s">
        <v>29</v>
      </c>
      <c r="J9717" t="s">
        <v>7865</v>
      </c>
      <c r="K9717" t="s">
        <v>7866</v>
      </c>
      <c r="L9717">
        <v>19134</v>
      </c>
      <c r="M9717" t="s">
        <v>3731</v>
      </c>
      <c r="N9717" t="s">
        <v>4664</v>
      </c>
      <c r="O9717" t="s">
        <v>34</v>
      </c>
      <c r="P9717" t="s">
        <v>4414</v>
      </c>
      <c r="Q9717" t="s">
        <v>4665</v>
      </c>
      <c r="R9717">
        <v>179.97</v>
      </c>
      <c r="S9717">
        <v>3</v>
      </c>
      <c r="T9717">
        <v>539.91</v>
      </c>
      <c r="U9717">
        <v>0.4</v>
      </c>
      <c r="V9717">
        <v>-116.98050000000001</v>
      </c>
      <c r="W9717" t="s">
        <v>7889</v>
      </c>
      <c r="X9717">
        <v>2</v>
      </c>
      <c r="Y9717">
        <v>3</v>
      </c>
      <c r="Z9717">
        <v>2016</v>
      </c>
      <c r="AA9717" s="1" t="s">
        <v>11020</v>
      </c>
      <c r="AC9717"/>
    </row>
    <row r="9718" spans="1:29" x14ac:dyDescent="0.3">
      <c r="A9718">
        <v>7880</v>
      </c>
      <c r="B9718" t="s">
        <v>10843</v>
      </c>
      <c r="C9718" s="1">
        <v>42535</v>
      </c>
      <c r="D9718" s="1">
        <v>42542</v>
      </c>
      <c r="E9718" t="s">
        <v>38</v>
      </c>
      <c r="F9718" t="s">
        <v>701</v>
      </c>
      <c r="G9718" t="s">
        <v>702</v>
      </c>
      <c r="H9718" t="s">
        <v>41</v>
      </c>
      <c r="I9718" t="s">
        <v>29</v>
      </c>
      <c r="J9718" t="s">
        <v>7865</v>
      </c>
      <c r="K9718" t="s">
        <v>7866</v>
      </c>
      <c r="L9718">
        <v>19140</v>
      </c>
      <c r="M9718" t="s">
        <v>3731</v>
      </c>
      <c r="N9718" t="s">
        <v>3607</v>
      </c>
      <c r="O9718" t="s">
        <v>108</v>
      </c>
      <c r="P9718" t="s">
        <v>3470</v>
      </c>
      <c r="Q9718" t="s">
        <v>3608</v>
      </c>
      <c r="R9718">
        <v>168.58799999999999</v>
      </c>
      <c r="S9718">
        <v>2</v>
      </c>
      <c r="T9718">
        <v>337.17599999999999</v>
      </c>
      <c r="U9718">
        <v>0.4</v>
      </c>
      <c r="V9718">
        <v>-118.0116</v>
      </c>
      <c r="W9718" t="s">
        <v>7889</v>
      </c>
      <c r="X9718">
        <v>7</v>
      </c>
      <c r="Y9718">
        <v>6</v>
      </c>
      <c r="Z9718">
        <v>2016</v>
      </c>
      <c r="AA9718" s="1" t="s">
        <v>11016</v>
      </c>
      <c r="AC9718"/>
    </row>
    <row r="9719" spans="1:29" x14ac:dyDescent="0.3">
      <c r="A9719">
        <v>7971</v>
      </c>
      <c r="B9719" t="s">
        <v>7882</v>
      </c>
      <c r="C9719" s="1">
        <v>42232</v>
      </c>
      <c r="D9719" s="1">
        <v>42236</v>
      </c>
      <c r="E9719" t="s">
        <v>38</v>
      </c>
      <c r="F9719" t="s">
        <v>394</v>
      </c>
      <c r="G9719" t="s">
        <v>395</v>
      </c>
      <c r="H9719" t="s">
        <v>41</v>
      </c>
      <c r="I9719" t="s">
        <v>29</v>
      </c>
      <c r="J9719" t="s">
        <v>7865</v>
      </c>
      <c r="K9719" t="s">
        <v>7866</v>
      </c>
      <c r="L9719">
        <v>19134</v>
      </c>
      <c r="M9719" t="s">
        <v>3731</v>
      </c>
      <c r="N9719" t="s">
        <v>9281</v>
      </c>
      <c r="O9719" t="s">
        <v>34</v>
      </c>
      <c r="P9719" t="s">
        <v>4414</v>
      </c>
      <c r="Q9719" t="s">
        <v>9282</v>
      </c>
      <c r="R9719">
        <v>129.94800000000001</v>
      </c>
      <c r="S9719">
        <v>4</v>
      </c>
      <c r="T9719">
        <v>519.79200000000003</v>
      </c>
      <c r="U9719">
        <v>0.4</v>
      </c>
      <c r="V9719">
        <v>-112.6216</v>
      </c>
      <c r="W9719" t="s">
        <v>7889</v>
      </c>
      <c r="X9719">
        <v>4</v>
      </c>
      <c r="Y9719">
        <v>8</v>
      </c>
      <c r="Z9719">
        <v>2015</v>
      </c>
      <c r="AA9719" s="1" t="s">
        <v>11021</v>
      </c>
      <c r="AC9719"/>
    </row>
    <row r="9720" spans="1:29" x14ac:dyDescent="0.3">
      <c r="A9720">
        <v>8124</v>
      </c>
      <c r="B9720" t="s">
        <v>9846</v>
      </c>
      <c r="C9720" s="1">
        <v>41982</v>
      </c>
      <c r="D9720" s="1">
        <v>41988</v>
      </c>
      <c r="E9720" t="s">
        <v>38</v>
      </c>
      <c r="F9720" t="s">
        <v>269</v>
      </c>
      <c r="G9720" t="s">
        <v>270</v>
      </c>
      <c r="H9720" t="s">
        <v>28</v>
      </c>
      <c r="I9720" t="s">
        <v>29</v>
      </c>
      <c r="J9720" t="s">
        <v>7865</v>
      </c>
      <c r="K9720" t="s">
        <v>7866</v>
      </c>
      <c r="L9720">
        <v>19134</v>
      </c>
      <c r="M9720" t="s">
        <v>3731</v>
      </c>
      <c r="N9720" t="s">
        <v>3790</v>
      </c>
      <c r="O9720" t="s">
        <v>34</v>
      </c>
      <c r="P9720" t="s">
        <v>3738</v>
      </c>
      <c r="Q9720" t="s">
        <v>3791</v>
      </c>
      <c r="R9720">
        <v>269.99400000000003</v>
      </c>
      <c r="S9720">
        <v>4</v>
      </c>
      <c r="T9720">
        <v>1079.9760000000001</v>
      </c>
      <c r="U9720">
        <v>0.4</v>
      </c>
      <c r="V9720">
        <v>125.99720000000001</v>
      </c>
      <c r="W9720" t="s">
        <v>21</v>
      </c>
      <c r="X9720">
        <v>6</v>
      </c>
      <c r="Y9720">
        <v>12</v>
      </c>
      <c r="Z9720">
        <v>2014</v>
      </c>
      <c r="AA9720" s="1" t="s">
        <v>11013</v>
      </c>
      <c r="AC9720"/>
    </row>
    <row r="9721" spans="1:29" x14ac:dyDescent="0.3">
      <c r="A9721">
        <v>8181</v>
      </c>
      <c r="B9721" t="s">
        <v>10844</v>
      </c>
      <c r="C9721" s="1">
        <v>42329</v>
      </c>
      <c r="D9721" s="1">
        <v>42333</v>
      </c>
      <c r="E9721" t="s">
        <v>38</v>
      </c>
      <c r="F9721" t="s">
        <v>1465</v>
      </c>
      <c r="G9721" t="s">
        <v>1466</v>
      </c>
      <c r="H9721" t="s">
        <v>28</v>
      </c>
      <c r="I9721" t="s">
        <v>29</v>
      </c>
      <c r="J9721" t="s">
        <v>7865</v>
      </c>
      <c r="K9721" t="s">
        <v>7866</v>
      </c>
      <c r="L9721">
        <v>19120</v>
      </c>
      <c r="M9721" t="s">
        <v>3731</v>
      </c>
      <c r="N9721" t="s">
        <v>3614</v>
      </c>
      <c r="O9721" t="s">
        <v>108</v>
      </c>
      <c r="P9721" t="s">
        <v>3470</v>
      </c>
      <c r="Q9721" t="s">
        <v>3615</v>
      </c>
      <c r="R9721">
        <v>156.58799999999999</v>
      </c>
      <c r="S9721">
        <v>8</v>
      </c>
      <c r="T9721">
        <v>1252.704</v>
      </c>
      <c r="U9721">
        <v>0.4</v>
      </c>
      <c r="V9721">
        <v>-480.20319999999998</v>
      </c>
      <c r="W9721" t="s">
        <v>7889</v>
      </c>
      <c r="X9721">
        <v>4</v>
      </c>
      <c r="Y9721">
        <v>11</v>
      </c>
      <c r="Z9721">
        <v>2015</v>
      </c>
      <c r="AA9721" s="1" t="s">
        <v>11017</v>
      </c>
      <c r="AC9721"/>
    </row>
    <row r="9722" spans="1:29" x14ac:dyDescent="0.3">
      <c r="A9722">
        <v>8182</v>
      </c>
      <c r="B9722" t="s">
        <v>10844</v>
      </c>
      <c r="C9722" s="1">
        <v>42329</v>
      </c>
      <c r="D9722" s="1">
        <v>42333</v>
      </c>
      <c r="E9722" t="s">
        <v>38</v>
      </c>
      <c r="F9722" t="s">
        <v>1465</v>
      </c>
      <c r="G9722" t="s">
        <v>1466</v>
      </c>
      <c r="H9722" t="s">
        <v>28</v>
      </c>
      <c r="I9722" t="s">
        <v>29</v>
      </c>
      <c r="J9722" t="s">
        <v>7865</v>
      </c>
      <c r="K9722" t="s">
        <v>7866</v>
      </c>
      <c r="L9722">
        <v>19120</v>
      </c>
      <c r="M9722" t="s">
        <v>3731</v>
      </c>
      <c r="N9722" t="s">
        <v>4706</v>
      </c>
      <c r="O9722" t="s">
        <v>34</v>
      </c>
      <c r="P9722" t="s">
        <v>4414</v>
      </c>
      <c r="Q9722" t="s">
        <v>4707</v>
      </c>
      <c r="R9722">
        <v>22.193999999999999</v>
      </c>
      <c r="S9722">
        <v>5</v>
      </c>
      <c r="T9722">
        <v>110.97</v>
      </c>
      <c r="U9722">
        <v>0.4</v>
      </c>
      <c r="V9722">
        <v>-24.043500000000002</v>
      </c>
      <c r="W9722" t="s">
        <v>7889</v>
      </c>
      <c r="X9722">
        <v>4</v>
      </c>
      <c r="Y9722">
        <v>11</v>
      </c>
      <c r="Z9722">
        <v>2015</v>
      </c>
      <c r="AA9722" s="1" t="s">
        <v>11017</v>
      </c>
      <c r="AC9722"/>
    </row>
    <row r="9723" spans="1:29" x14ac:dyDescent="0.3">
      <c r="A9723">
        <v>8249</v>
      </c>
      <c r="B9723" t="s">
        <v>10845</v>
      </c>
      <c r="C9723" s="1">
        <v>42500</v>
      </c>
      <c r="D9723" s="1">
        <v>42503</v>
      </c>
      <c r="E9723" t="s">
        <v>25</v>
      </c>
      <c r="F9723" t="s">
        <v>490</v>
      </c>
      <c r="G9723" t="s">
        <v>491</v>
      </c>
      <c r="H9723" t="s">
        <v>121</v>
      </c>
      <c r="I9723" t="s">
        <v>29</v>
      </c>
      <c r="J9723" t="s">
        <v>7865</v>
      </c>
      <c r="K9723" t="s">
        <v>7866</v>
      </c>
      <c r="L9723">
        <v>19134</v>
      </c>
      <c r="M9723" t="s">
        <v>3731</v>
      </c>
      <c r="N9723" t="s">
        <v>4852</v>
      </c>
      <c r="O9723" t="s">
        <v>34</v>
      </c>
      <c r="P9723" t="s">
        <v>4414</v>
      </c>
      <c r="Q9723" t="s">
        <v>4853</v>
      </c>
      <c r="R9723">
        <v>371.99400000000003</v>
      </c>
      <c r="S9723">
        <v>2</v>
      </c>
      <c r="T9723">
        <v>743.98800000000006</v>
      </c>
      <c r="U9723">
        <v>0.4</v>
      </c>
      <c r="V9723">
        <v>-123.998</v>
      </c>
      <c r="W9723" t="s">
        <v>7889</v>
      </c>
      <c r="X9723">
        <v>3</v>
      </c>
      <c r="Y9723">
        <v>5</v>
      </c>
      <c r="Z9723">
        <v>2016</v>
      </c>
      <c r="AA9723" s="1" t="s">
        <v>11019</v>
      </c>
      <c r="AC9723"/>
    </row>
    <row r="9724" spans="1:29" x14ac:dyDescent="0.3">
      <c r="A9724">
        <v>8354</v>
      </c>
      <c r="B9724" t="s">
        <v>8597</v>
      </c>
      <c r="C9724" s="1">
        <v>42858</v>
      </c>
      <c r="D9724" s="1">
        <v>42863</v>
      </c>
      <c r="E9724" t="s">
        <v>38</v>
      </c>
      <c r="F9724" t="s">
        <v>2692</v>
      </c>
      <c r="G9724" t="s">
        <v>2693</v>
      </c>
      <c r="H9724" t="s">
        <v>41</v>
      </c>
      <c r="I9724" t="s">
        <v>29</v>
      </c>
      <c r="J9724" t="s">
        <v>7865</v>
      </c>
      <c r="K9724" t="s">
        <v>7866</v>
      </c>
      <c r="L9724">
        <v>19134</v>
      </c>
      <c r="M9724" t="s">
        <v>3731</v>
      </c>
      <c r="N9724" t="s">
        <v>3483</v>
      </c>
      <c r="O9724" t="s">
        <v>108</v>
      </c>
      <c r="P9724" t="s">
        <v>3470</v>
      </c>
      <c r="Q9724" t="s">
        <v>3484</v>
      </c>
      <c r="R9724">
        <v>74.694000000000003</v>
      </c>
      <c r="S9724">
        <v>5</v>
      </c>
      <c r="T9724">
        <v>373.47</v>
      </c>
      <c r="U9724">
        <v>0.4</v>
      </c>
      <c r="V9724">
        <v>-112.041</v>
      </c>
      <c r="W9724" t="s">
        <v>7889</v>
      </c>
      <c r="X9724">
        <v>5</v>
      </c>
      <c r="Y9724">
        <v>5</v>
      </c>
      <c r="Z9724">
        <v>2017</v>
      </c>
      <c r="AA9724" s="1" t="s">
        <v>11019</v>
      </c>
      <c r="AC9724"/>
    </row>
    <row r="9725" spans="1:29" x14ac:dyDescent="0.3">
      <c r="A9725">
        <v>8443</v>
      </c>
      <c r="B9725" t="s">
        <v>10495</v>
      </c>
      <c r="C9725" s="1">
        <v>42435</v>
      </c>
      <c r="D9725" s="1">
        <v>42439</v>
      </c>
      <c r="E9725" t="s">
        <v>38</v>
      </c>
      <c r="F9725" t="s">
        <v>2868</v>
      </c>
      <c r="G9725" t="s">
        <v>2869</v>
      </c>
      <c r="H9725" t="s">
        <v>121</v>
      </c>
      <c r="I9725" t="s">
        <v>29</v>
      </c>
      <c r="J9725" t="s">
        <v>7865</v>
      </c>
      <c r="K9725" t="s">
        <v>7866</v>
      </c>
      <c r="L9725">
        <v>19120</v>
      </c>
      <c r="M9725" t="s">
        <v>3731</v>
      </c>
      <c r="N9725" t="s">
        <v>7693</v>
      </c>
      <c r="O9725" t="s">
        <v>34</v>
      </c>
      <c r="P9725" t="s">
        <v>4414</v>
      </c>
      <c r="Q9725" t="s">
        <v>7694</v>
      </c>
      <c r="R9725">
        <v>215.97</v>
      </c>
      <c r="S9725">
        <v>2</v>
      </c>
      <c r="T9725">
        <v>431.94</v>
      </c>
      <c r="U9725">
        <v>0.4</v>
      </c>
      <c r="V9725">
        <v>-71.989999999999995</v>
      </c>
      <c r="W9725" t="s">
        <v>7889</v>
      </c>
      <c r="X9725">
        <v>4</v>
      </c>
      <c r="Y9725">
        <v>3</v>
      </c>
      <c r="Z9725">
        <v>2016</v>
      </c>
      <c r="AA9725" s="1" t="s">
        <v>11020</v>
      </c>
      <c r="AC9725"/>
    </row>
    <row r="9726" spans="1:29" x14ac:dyDescent="0.3">
      <c r="A9726">
        <v>8445</v>
      </c>
      <c r="B9726" t="s">
        <v>10495</v>
      </c>
      <c r="C9726" s="1">
        <v>42435</v>
      </c>
      <c r="D9726" s="1">
        <v>42439</v>
      </c>
      <c r="E9726" t="s">
        <v>38</v>
      </c>
      <c r="F9726" t="s">
        <v>2868</v>
      </c>
      <c r="G9726" t="s">
        <v>2869</v>
      </c>
      <c r="H9726" t="s">
        <v>121</v>
      </c>
      <c r="I9726" t="s">
        <v>29</v>
      </c>
      <c r="J9726" t="s">
        <v>7865</v>
      </c>
      <c r="K9726" t="s">
        <v>7866</v>
      </c>
      <c r="L9726">
        <v>19120</v>
      </c>
      <c r="M9726" t="s">
        <v>3731</v>
      </c>
      <c r="N9726" t="s">
        <v>4860</v>
      </c>
      <c r="O9726" t="s">
        <v>34</v>
      </c>
      <c r="P9726" t="s">
        <v>4414</v>
      </c>
      <c r="Q9726" t="s">
        <v>4861</v>
      </c>
      <c r="R9726">
        <v>22.745999999999999</v>
      </c>
      <c r="S9726">
        <v>3</v>
      </c>
      <c r="T9726">
        <v>68.238</v>
      </c>
      <c r="U9726">
        <v>0.4</v>
      </c>
      <c r="V9726">
        <v>-12.510300000000001</v>
      </c>
      <c r="W9726" t="s">
        <v>7889</v>
      </c>
      <c r="X9726">
        <v>4</v>
      </c>
      <c r="Y9726">
        <v>3</v>
      </c>
      <c r="Z9726">
        <v>2016</v>
      </c>
      <c r="AA9726" s="1" t="s">
        <v>11020</v>
      </c>
      <c r="AC9726"/>
    </row>
    <row r="9727" spans="1:29" x14ac:dyDescent="0.3">
      <c r="A9727">
        <v>8740</v>
      </c>
      <c r="B9727" t="s">
        <v>9412</v>
      </c>
      <c r="C9727" s="1">
        <v>43077</v>
      </c>
      <c r="D9727" s="1">
        <v>43080</v>
      </c>
      <c r="E9727" t="s">
        <v>70</v>
      </c>
      <c r="F9727" t="s">
        <v>2706</v>
      </c>
      <c r="G9727" t="s">
        <v>2707</v>
      </c>
      <c r="H9727" t="s">
        <v>28</v>
      </c>
      <c r="I9727" t="s">
        <v>29</v>
      </c>
      <c r="J9727" t="s">
        <v>7865</v>
      </c>
      <c r="K9727" t="s">
        <v>7866</v>
      </c>
      <c r="L9727">
        <v>19140</v>
      </c>
      <c r="M9727" t="s">
        <v>3731</v>
      </c>
      <c r="N9727" t="s">
        <v>9110</v>
      </c>
      <c r="O9727" t="s">
        <v>34</v>
      </c>
      <c r="P9727" t="s">
        <v>4414</v>
      </c>
      <c r="Q9727" t="s">
        <v>9111</v>
      </c>
      <c r="R9727">
        <v>41.994</v>
      </c>
      <c r="S9727">
        <v>2</v>
      </c>
      <c r="T9727">
        <v>83.988</v>
      </c>
      <c r="U9727">
        <v>0.4</v>
      </c>
      <c r="V9727">
        <v>-20.997</v>
      </c>
      <c r="W9727" t="s">
        <v>7889</v>
      </c>
      <c r="X9727">
        <v>3</v>
      </c>
      <c r="Y9727">
        <v>12</v>
      </c>
      <c r="Z9727">
        <v>2017</v>
      </c>
      <c r="AA9727" s="1" t="s">
        <v>11013</v>
      </c>
      <c r="AC9727"/>
    </row>
    <row r="9728" spans="1:29" x14ac:dyDescent="0.3">
      <c r="A9728">
        <v>8800</v>
      </c>
      <c r="B9728" t="s">
        <v>10846</v>
      </c>
      <c r="C9728" s="1">
        <v>41767</v>
      </c>
      <c r="D9728" s="1">
        <v>41769</v>
      </c>
      <c r="E9728" t="s">
        <v>70</v>
      </c>
      <c r="F9728" t="s">
        <v>913</v>
      </c>
      <c r="G9728" t="s">
        <v>914</v>
      </c>
      <c r="H9728" t="s">
        <v>28</v>
      </c>
      <c r="I9728" t="s">
        <v>29</v>
      </c>
      <c r="J9728" t="s">
        <v>7865</v>
      </c>
      <c r="K9728" t="s">
        <v>7866</v>
      </c>
      <c r="L9728">
        <v>19134</v>
      </c>
      <c r="M9728" t="s">
        <v>3731</v>
      </c>
      <c r="N9728" t="s">
        <v>3953</v>
      </c>
      <c r="O9728" t="s">
        <v>34</v>
      </c>
      <c r="P9728" t="s">
        <v>3738</v>
      </c>
      <c r="Q9728" t="s">
        <v>3954</v>
      </c>
      <c r="R9728">
        <v>359.99400000000003</v>
      </c>
      <c r="S9728">
        <v>5</v>
      </c>
      <c r="T9728">
        <v>1799.97</v>
      </c>
      <c r="U9728">
        <v>0.4</v>
      </c>
      <c r="V9728">
        <v>239.99600000000001</v>
      </c>
      <c r="W9728" t="s">
        <v>21</v>
      </c>
      <c r="X9728">
        <v>2</v>
      </c>
      <c r="Y9728">
        <v>5</v>
      </c>
      <c r="Z9728">
        <v>2014</v>
      </c>
      <c r="AA9728" s="1" t="s">
        <v>11019</v>
      </c>
      <c r="AC9728"/>
    </row>
    <row r="9729" spans="1:29" x14ac:dyDescent="0.3">
      <c r="A9729">
        <v>8809</v>
      </c>
      <c r="B9729" t="s">
        <v>9849</v>
      </c>
      <c r="C9729" s="1">
        <v>43034</v>
      </c>
      <c r="D9729" s="1">
        <v>43039</v>
      </c>
      <c r="E9729" t="s">
        <v>38</v>
      </c>
      <c r="F9729" t="s">
        <v>1413</v>
      </c>
      <c r="G9729" t="s">
        <v>1414</v>
      </c>
      <c r="H9729" t="s">
        <v>28</v>
      </c>
      <c r="I9729" t="s">
        <v>29</v>
      </c>
      <c r="J9729" t="s">
        <v>7865</v>
      </c>
      <c r="K9729" t="s">
        <v>7866</v>
      </c>
      <c r="L9729">
        <v>19134</v>
      </c>
      <c r="M9729" t="s">
        <v>3731</v>
      </c>
      <c r="N9729" t="s">
        <v>4493</v>
      </c>
      <c r="O9729" t="s">
        <v>34</v>
      </c>
      <c r="P9729" t="s">
        <v>4414</v>
      </c>
      <c r="Q9729" t="s">
        <v>4494</v>
      </c>
      <c r="R9729">
        <v>23.73</v>
      </c>
      <c r="S9729">
        <v>5</v>
      </c>
      <c r="T9729">
        <v>118.65</v>
      </c>
      <c r="U9729">
        <v>0.4</v>
      </c>
      <c r="V9729">
        <v>19.774999999999999</v>
      </c>
      <c r="W9729" t="s">
        <v>21</v>
      </c>
      <c r="X9729">
        <v>5</v>
      </c>
      <c r="Y9729">
        <v>10</v>
      </c>
      <c r="Z9729">
        <v>2017</v>
      </c>
      <c r="AA9729" s="1" t="s">
        <v>11015</v>
      </c>
      <c r="AC9729"/>
    </row>
    <row r="9730" spans="1:29" x14ac:dyDescent="0.3">
      <c r="A9730">
        <v>9116</v>
      </c>
      <c r="B9730" t="s">
        <v>8499</v>
      </c>
      <c r="C9730" s="1">
        <v>42754</v>
      </c>
      <c r="D9730" s="1">
        <v>42759</v>
      </c>
      <c r="E9730" t="s">
        <v>25</v>
      </c>
      <c r="F9730" t="s">
        <v>3083</v>
      </c>
      <c r="G9730" t="s">
        <v>3084</v>
      </c>
      <c r="H9730" t="s">
        <v>28</v>
      </c>
      <c r="I9730" t="s">
        <v>29</v>
      </c>
      <c r="J9730" t="s">
        <v>7865</v>
      </c>
      <c r="K9730" t="s">
        <v>7866</v>
      </c>
      <c r="L9730">
        <v>19140</v>
      </c>
      <c r="M9730" t="s">
        <v>3731</v>
      </c>
      <c r="N9730" t="s">
        <v>4557</v>
      </c>
      <c r="O9730" t="s">
        <v>34</v>
      </c>
      <c r="P9730" t="s">
        <v>4414</v>
      </c>
      <c r="Q9730" t="s">
        <v>4558</v>
      </c>
      <c r="R9730">
        <v>214.8</v>
      </c>
      <c r="S9730">
        <v>2</v>
      </c>
      <c r="T9730">
        <v>429.6</v>
      </c>
      <c r="U9730">
        <v>0.4</v>
      </c>
      <c r="V9730">
        <v>-93.08</v>
      </c>
      <c r="W9730" t="s">
        <v>7889</v>
      </c>
      <c r="X9730">
        <v>5</v>
      </c>
      <c r="Y9730">
        <v>1</v>
      </c>
      <c r="Z9730">
        <v>2017</v>
      </c>
      <c r="AA9730" s="1" t="s">
        <v>11011</v>
      </c>
      <c r="AC9730"/>
    </row>
    <row r="9731" spans="1:29" x14ac:dyDescent="0.3">
      <c r="A9731">
        <v>9316</v>
      </c>
      <c r="B9731" t="s">
        <v>8107</v>
      </c>
      <c r="C9731" s="1">
        <v>42465</v>
      </c>
      <c r="D9731" s="1">
        <v>42469</v>
      </c>
      <c r="E9731" t="s">
        <v>38</v>
      </c>
      <c r="F9731" t="s">
        <v>7956</v>
      </c>
      <c r="G9731" t="s">
        <v>7957</v>
      </c>
      <c r="H9731" t="s">
        <v>28</v>
      </c>
      <c r="I9731" t="s">
        <v>29</v>
      </c>
      <c r="J9731" t="s">
        <v>7865</v>
      </c>
      <c r="K9731" t="s">
        <v>7866</v>
      </c>
      <c r="L9731">
        <v>19140</v>
      </c>
      <c r="M9731" t="s">
        <v>3731</v>
      </c>
      <c r="N9731" t="s">
        <v>9259</v>
      </c>
      <c r="O9731" t="s">
        <v>34</v>
      </c>
      <c r="P9731" t="s">
        <v>4414</v>
      </c>
      <c r="Q9731" t="s">
        <v>9260</v>
      </c>
      <c r="R9731">
        <v>39.594000000000001</v>
      </c>
      <c r="S9731">
        <v>3</v>
      </c>
      <c r="T9731">
        <v>118.782</v>
      </c>
      <c r="U9731">
        <v>0.4</v>
      </c>
      <c r="V9731">
        <v>-27.715800000000002</v>
      </c>
      <c r="W9731" t="s">
        <v>7889</v>
      </c>
      <c r="X9731">
        <v>4</v>
      </c>
      <c r="Y9731">
        <v>4</v>
      </c>
      <c r="Z9731">
        <v>2016</v>
      </c>
      <c r="AA9731" s="1" t="s">
        <v>11014</v>
      </c>
      <c r="AC9731"/>
    </row>
    <row r="9732" spans="1:29" x14ac:dyDescent="0.3">
      <c r="A9732">
        <v>9439</v>
      </c>
      <c r="B9732" t="s">
        <v>10847</v>
      </c>
      <c r="C9732" s="1">
        <v>42947</v>
      </c>
      <c r="D9732" s="1">
        <v>42952</v>
      </c>
      <c r="E9732" t="s">
        <v>38</v>
      </c>
      <c r="F9732" t="s">
        <v>3319</v>
      </c>
      <c r="G9732" t="s">
        <v>3320</v>
      </c>
      <c r="H9732" t="s">
        <v>28</v>
      </c>
      <c r="I9732" t="s">
        <v>29</v>
      </c>
      <c r="J9732" t="s">
        <v>7865</v>
      </c>
      <c r="K9732" t="s">
        <v>7866</v>
      </c>
      <c r="L9732">
        <v>19134</v>
      </c>
      <c r="M9732" t="s">
        <v>3731</v>
      </c>
      <c r="N9732" t="s">
        <v>4489</v>
      </c>
      <c r="O9732" t="s">
        <v>34</v>
      </c>
      <c r="P9732" t="s">
        <v>4414</v>
      </c>
      <c r="Q9732" t="s">
        <v>4490</v>
      </c>
      <c r="R9732">
        <v>71.394000000000005</v>
      </c>
      <c r="S9732">
        <v>4</v>
      </c>
      <c r="T9732">
        <v>285.57600000000002</v>
      </c>
      <c r="U9732">
        <v>0.4</v>
      </c>
      <c r="V9732">
        <v>-57.115200000000002</v>
      </c>
      <c r="W9732" t="s">
        <v>7889</v>
      </c>
      <c r="X9732">
        <v>5</v>
      </c>
      <c r="Y9732">
        <v>7</v>
      </c>
      <c r="Z9732">
        <v>2017</v>
      </c>
      <c r="AA9732" s="1" t="s">
        <v>11012</v>
      </c>
      <c r="AC9732"/>
    </row>
    <row r="9733" spans="1:29" x14ac:dyDescent="0.3">
      <c r="A9733">
        <v>9674</v>
      </c>
      <c r="B9733" t="s">
        <v>9982</v>
      </c>
      <c r="C9733" s="1">
        <v>42727</v>
      </c>
      <c r="D9733" s="1">
        <v>42732</v>
      </c>
      <c r="E9733" t="s">
        <v>38</v>
      </c>
      <c r="F9733" t="s">
        <v>1200</v>
      </c>
      <c r="G9733" t="s">
        <v>1201</v>
      </c>
      <c r="H9733" t="s">
        <v>121</v>
      </c>
      <c r="I9733" t="s">
        <v>29</v>
      </c>
      <c r="J9733" t="s">
        <v>7865</v>
      </c>
      <c r="K9733" t="s">
        <v>7866</v>
      </c>
      <c r="L9733">
        <v>19143</v>
      </c>
      <c r="M9733" t="s">
        <v>3731</v>
      </c>
      <c r="N9733" t="s">
        <v>10848</v>
      </c>
      <c r="O9733" t="s">
        <v>34</v>
      </c>
      <c r="P9733" t="s">
        <v>4414</v>
      </c>
      <c r="Q9733" t="s">
        <v>10849</v>
      </c>
      <c r="R9733">
        <v>299.99400000000003</v>
      </c>
      <c r="S9733">
        <v>5</v>
      </c>
      <c r="T9733">
        <v>1499.97</v>
      </c>
      <c r="U9733">
        <v>0.4</v>
      </c>
      <c r="V9733">
        <v>-374.99250000000001</v>
      </c>
      <c r="W9733" t="s">
        <v>7889</v>
      </c>
      <c r="X9733">
        <v>5</v>
      </c>
      <c r="Y9733">
        <v>12</v>
      </c>
      <c r="Z9733">
        <v>2016</v>
      </c>
      <c r="AA9733" s="1" t="s">
        <v>11013</v>
      </c>
      <c r="AC9733"/>
    </row>
    <row r="9734" spans="1:29" x14ac:dyDescent="0.3">
      <c r="A9734">
        <v>1913</v>
      </c>
      <c r="B9734" t="s">
        <v>10022</v>
      </c>
      <c r="C9734" s="1">
        <v>42919</v>
      </c>
      <c r="D9734" s="1">
        <v>42922</v>
      </c>
      <c r="E9734" t="s">
        <v>25</v>
      </c>
      <c r="F9734" t="s">
        <v>1173</v>
      </c>
      <c r="G9734" t="s">
        <v>1174</v>
      </c>
      <c r="H9734" t="s">
        <v>41</v>
      </c>
      <c r="I9734" t="s">
        <v>29</v>
      </c>
      <c r="J9734" t="s">
        <v>7993</v>
      </c>
      <c r="K9734" t="s">
        <v>7863</v>
      </c>
      <c r="L9734">
        <v>77041</v>
      </c>
      <c r="M9734" t="s">
        <v>3482</v>
      </c>
      <c r="N9734" t="s">
        <v>10850</v>
      </c>
      <c r="O9734" t="s">
        <v>34</v>
      </c>
      <c r="P9734" t="s">
        <v>3746</v>
      </c>
      <c r="Q9734" t="s">
        <v>10851</v>
      </c>
      <c r="R9734">
        <v>199.04399999999998</v>
      </c>
      <c r="S9734">
        <v>3</v>
      </c>
      <c r="T9734">
        <v>597.13199999999995</v>
      </c>
      <c r="U9734">
        <v>0.4</v>
      </c>
      <c r="V9734">
        <v>49.761000000000003</v>
      </c>
      <c r="W9734" t="s">
        <v>21</v>
      </c>
      <c r="X9734">
        <v>3</v>
      </c>
      <c r="Y9734">
        <v>7</v>
      </c>
      <c r="Z9734">
        <v>2017</v>
      </c>
      <c r="AA9734" s="1" t="s">
        <v>11012</v>
      </c>
      <c r="AC9734"/>
    </row>
    <row r="9735" spans="1:29" x14ac:dyDescent="0.3">
      <c r="A9735">
        <v>4781</v>
      </c>
      <c r="B9735" t="s">
        <v>9784</v>
      </c>
      <c r="C9735" s="1">
        <v>41950</v>
      </c>
      <c r="D9735" s="1">
        <v>41955</v>
      </c>
      <c r="E9735" t="s">
        <v>38</v>
      </c>
      <c r="F9735" t="s">
        <v>555</v>
      </c>
      <c r="G9735" t="s">
        <v>556</v>
      </c>
      <c r="H9735" t="s">
        <v>28</v>
      </c>
      <c r="I9735" t="s">
        <v>29</v>
      </c>
      <c r="J9735" t="s">
        <v>7993</v>
      </c>
      <c r="K9735" t="s">
        <v>7863</v>
      </c>
      <c r="L9735">
        <v>77070</v>
      </c>
      <c r="M9735" t="s">
        <v>3482</v>
      </c>
      <c r="N9735" t="s">
        <v>8629</v>
      </c>
      <c r="O9735" t="s">
        <v>108</v>
      </c>
      <c r="P9735" t="s">
        <v>4067</v>
      </c>
      <c r="Q9735" t="s">
        <v>8630</v>
      </c>
      <c r="R9735">
        <v>170.786</v>
      </c>
      <c r="S9735">
        <v>4</v>
      </c>
      <c r="T9735">
        <v>683.14400000000001</v>
      </c>
      <c r="U9735">
        <v>0.3</v>
      </c>
      <c r="V9735">
        <v>0</v>
      </c>
      <c r="W9735" t="s">
        <v>7817</v>
      </c>
      <c r="X9735">
        <v>5</v>
      </c>
      <c r="Y9735">
        <v>11</v>
      </c>
      <c r="Z9735">
        <v>2014</v>
      </c>
      <c r="AA9735" s="1" t="s">
        <v>11017</v>
      </c>
      <c r="AC9735"/>
    </row>
    <row r="9736" spans="1:29" x14ac:dyDescent="0.3">
      <c r="A9736">
        <v>8383</v>
      </c>
      <c r="B9736" t="s">
        <v>10852</v>
      </c>
      <c r="C9736" s="1">
        <v>42408</v>
      </c>
      <c r="D9736" s="1">
        <v>42415</v>
      </c>
      <c r="E9736" t="s">
        <v>38</v>
      </c>
      <c r="F9736" t="s">
        <v>6210</v>
      </c>
      <c r="G9736" t="s">
        <v>6211</v>
      </c>
      <c r="H9736" t="s">
        <v>41</v>
      </c>
      <c r="I9736" t="s">
        <v>29</v>
      </c>
      <c r="J9736" t="s">
        <v>7993</v>
      </c>
      <c r="K9736" t="s">
        <v>7863</v>
      </c>
      <c r="L9736">
        <v>77036</v>
      </c>
      <c r="M9736" t="s">
        <v>3482</v>
      </c>
      <c r="N9736" t="s">
        <v>4221</v>
      </c>
      <c r="O9736" t="s">
        <v>108</v>
      </c>
      <c r="P9736" t="s">
        <v>4067</v>
      </c>
      <c r="Q9736" t="s">
        <v>4222</v>
      </c>
      <c r="R9736">
        <v>60.375</v>
      </c>
      <c r="S9736">
        <v>4</v>
      </c>
      <c r="T9736">
        <v>241.5</v>
      </c>
      <c r="U9736">
        <v>0.3</v>
      </c>
      <c r="V9736">
        <v>0</v>
      </c>
      <c r="W9736" t="s">
        <v>7817</v>
      </c>
      <c r="X9736">
        <v>7</v>
      </c>
      <c r="Y9736">
        <v>2</v>
      </c>
      <c r="Z9736">
        <v>2016</v>
      </c>
      <c r="AA9736" s="1" t="s">
        <v>11022</v>
      </c>
      <c r="AC9736"/>
    </row>
    <row r="9737" spans="1:29" x14ac:dyDescent="0.3">
      <c r="A9737">
        <v>9107</v>
      </c>
      <c r="B9737" t="s">
        <v>8421</v>
      </c>
      <c r="C9737" s="1">
        <v>42315</v>
      </c>
      <c r="D9737" s="1">
        <v>42320</v>
      </c>
      <c r="E9737" t="s">
        <v>38</v>
      </c>
      <c r="F9737" t="s">
        <v>5486</v>
      </c>
      <c r="G9737" t="s">
        <v>5487</v>
      </c>
      <c r="H9737" t="s">
        <v>28</v>
      </c>
      <c r="I9737" t="s">
        <v>29</v>
      </c>
      <c r="J9737" t="s">
        <v>7993</v>
      </c>
      <c r="K9737" t="s">
        <v>7863</v>
      </c>
      <c r="L9737">
        <v>77041</v>
      </c>
      <c r="M9737" t="s">
        <v>3482</v>
      </c>
      <c r="N9737" t="s">
        <v>10853</v>
      </c>
      <c r="O9737" t="s">
        <v>34</v>
      </c>
      <c r="P9737" t="s">
        <v>3746</v>
      </c>
      <c r="Q9737" t="s">
        <v>10854</v>
      </c>
      <c r="R9737">
        <v>95.970000000000013</v>
      </c>
      <c r="S9737">
        <v>3</v>
      </c>
      <c r="T9737">
        <v>287.91000000000003</v>
      </c>
      <c r="U9737">
        <v>0.4</v>
      </c>
      <c r="V9737">
        <v>33.589500000000001</v>
      </c>
      <c r="W9737" t="s">
        <v>21</v>
      </c>
      <c r="X9737">
        <v>5</v>
      </c>
      <c r="Y9737">
        <v>11</v>
      </c>
      <c r="Z9737">
        <v>2015</v>
      </c>
      <c r="AA9737" s="1" t="s">
        <v>11017</v>
      </c>
      <c r="AC9737"/>
    </row>
    <row r="9738" spans="1:29" x14ac:dyDescent="0.3">
      <c r="A9738">
        <v>177</v>
      </c>
      <c r="B9738" t="s">
        <v>10855</v>
      </c>
      <c r="C9738" s="1">
        <v>42846</v>
      </c>
      <c r="D9738" s="1">
        <v>42850</v>
      </c>
      <c r="E9738" t="s">
        <v>25</v>
      </c>
      <c r="F9738" t="s">
        <v>2478</v>
      </c>
      <c r="G9738" t="s">
        <v>2479</v>
      </c>
      <c r="H9738" t="s">
        <v>28</v>
      </c>
      <c r="I9738" t="s">
        <v>29</v>
      </c>
      <c r="J9738" t="s">
        <v>7993</v>
      </c>
      <c r="K9738" t="s">
        <v>7863</v>
      </c>
      <c r="L9738">
        <v>77036</v>
      </c>
      <c r="M9738" t="s">
        <v>3482</v>
      </c>
      <c r="N9738" t="s">
        <v>2389</v>
      </c>
      <c r="O9738" t="s">
        <v>43</v>
      </c>
      <c r="P9738" t="s">
        <v>97</v>
      </c>
      <c r="Q9738" t="s">
        <v>2390</v>
      </c>
      <c r="R9738">
        <v>24.315999999999999</v>
      </c>
      <c r="S9738">
        <v>4</v>
      </c>
      <c r="T9738">
        <v>97.263999999999996</v>
      </c>
      <c r="U9738">
        <v>0.8</v>
      </c>
      <c r="V9738">
        <v>-243.16</v>
      </c>
      <c r="W9738" t="s">
        <v>7889</v>
      </c>
      <c r="X9738">
        <v>4</v>
      </c>
      <c r="Y9738">
        <v>4</v>
      </c>
      <c r="Z9738">
        <v>2017</v>
      </c>
      <c r="AA9738" s="1" t="s">
        <v>11014</v>
      </c>
      <c r="AC9738"/>
    </row>
    <row r="9739" spans="1:29" x14ac:dyDescent="0.3">
      <c r="A9739">
        <v>263</v>
      </c>
      <c r="B9739" t="s">
        <v>10856</v>
      </c>
      <c r="C9739" s="1">
        <v>41901</v>
      </c>
      <c r="D9739" s="1">
        <v>41903</v>
      </c>
      <c r="E9739" t="s">
        <v>25</v>
      </c>
      <c r="F9739" t="s">
        <v>2661</v>
      </c>
      <c r="G9739" t="s">
        <v>2662</v>
      </c>
      <c r="H9739" t="s">
        <v>41</v>
      </c>
      <c r="I9739" t="s">
        <v>29</v>
      </c>
      <c r="J9739" t="s">
        <v>7993</v>
      </c>
      <c r="K9739" t="s">
        <v>7863</v>
      </c>
      <c r="L9739">
        <v>77036</v>
      </c>
      <c r="M9739" t="s">
        <v>3482</v>
      </c>
      <c r="N9739" t="s">
        <v>10596</v>
      </c>
      <c r="O9739" t="s">
        <v>34</v>
      </c>
      <c r="P9739" t="s">
        <v>3746</v>
      </c>
      <c r="Q9739" t="s">
        <v>10597</v>
      </c>
      <c r="R9739">
        <v>1019.994</v>
      </c>
      <c r="S9739">
        <v>3</v>
      </c>
      <c r="T9739">
        <v>3059.982</v>
      </c>
      <c r="U9739">
        <v>0.4</v>
      </c>
      <c r="V9739">
        <v>-509.99700000000001</v>
      </c>
      <c r="W9739" t="s">
        <v>7889</v>
      </c>
      <c r="X9739">
        <v>2</v>
      </c>
      <c r="Y9739">
        <v>9</v>
      </c>
      <c r="Z9739">
        <v>2014</v>
      </c>
      <c r="AA9739" s="1" t="s">
        <v>11018</v>
      </c>
      <c r="AC9739"/>
    </row>
    <row r="9740" spans="1:29" x14ac:dyDescent="0.3">
      <c r="A9740">
        <v>264</v>
      </c>
      <c r="B9740" t="s">
        <v>10856</v>
      </c>
      <c r="C9740" s="1">
        <v>41901</v>
      </c>
      <c r="D9740" s="1">
        <v>41903</v>
      </c>
      <c r="E9740" t="s">
        <v>25</v>
      </c>
      <c r="F9740" t="s">
        <v>2661</v>
      </c>
      <c r="G9740" t="s">
        <v>2662</v>
      </c>
      <c r="H9740" t="s">
        <v>41</v>
      </c>
      <c r="I9740" t="s">
        <v>29</v>
      </c>
      <c r="J9740" t="s">
        <v>7993</v>
      </c>
      <c r="K9740" t="s">
        <v>7863</v>
      </c>
      <c r="L9740">
        <v>77036</v>
      </c>
      <c r="M9740" t="s">
        <v>3482</v>
      </c>
      <c r="N9740" t="s">
        <v>10857</v>
      </c>
      <c r="O9740" t="s">
        <v>34</v>
      </c>
      <c r="P9740" t="s">
        <v>3746</v>
      </c>
      <c r="Q9740" t="s">
        <v>10858</v>
      </c>
      <c r="R9740">
        <v>359.99400000000003</v>
      </c>
      <c r="S9740">
        <v>7</v>
      </c>
      <c r="T9740">
        <v>2519.9580000000001</v>
      </c>
      <c r="U9740">
        <v>0.4</v>
      </c>
      <c r="V9740">
        <v>-251.9958</v>
      </c>
      <c r="W9740" t="s">
        <v>7889</v>
      </c>
      <c r="X9740">
        <v>2</v>
      </c>
      <c r="Y9740">
        <v>9</v>
      </c>
      <c r="Z9740">
        <v>2014</v>
      </c>
      <c r="AA9740" s="1" t="s">
        <v>11018</v>
      </c>
      <c r="AC9740"/>
    </row>
    <row r="9741" spans="1:29" x14ac:dyDescent="0.3">
      <c r="A9741">
        <v>379</v>
      </c>
      <c r="B9741" t="s">
        <v>9758</v>
      </c>
      <c r="C9741" s="1">
        <v>42122</v>
      </c>
      <c r="D9741" s="1">
        <v>42129</v>
      </c>
      <c r="E9741" t="s">
        <v>38</v>
      </c>
      <c r="F9741" t="s">
        <v>2725</v>
      </c>
      <c r="G9741" t="s">
        <v>2726</v>
      </c>
      <c r="H9741" t="s">
        <v>28</v>
      </c>
      <c r="I9741" t="s">
        <v>29</v>
      </c>
      <c r="J9741" t="s">
        <v>7993</v>
      </c>
      <c r="K9741" t="s">
        <v>7863</v>
      </c>
      <c r="L9741">
        <v>77095</v>
      </c>
      <c r="M9741" t="s">
        <v>3482</v>
      </c>
      <c r="N9741" t="s">
        <v>2060</v>
      </c>
      <c r="O9741" t="s">
        <v>43</v>
      </c>
      <c r="P9741" t="s">
        <v>97</v>
      </c>
      <c r="Q9741" t="s">
        <v>2061</v>
      </c>
      <c r="R9741">
        <v>2.8839999999999999</v>
      </c>
      <c r="S9741">
        <v>3</v>
      </c>
      <c r="T9741">
        <v>8.6519999999999992</v>
      </c>
      <c r="U9741">
        <v>0.8</v>
      </c>
      <c r="V9741">
        <v>-20.3322</v>
      </c>
      <c r="W9741" t="s">
        <v>7889</v>
      </c>
      <c r="X9741">
        <v>7</v>
      </c>
      <c r="Y9741">
        <v>4</v>
      </c>
      <c r="Z9741">
        <v>2015</v>
      </c>
      <c r="AA9741" s="1" t="s">
        <v>11014</v>
      </c>
      <c r="AC9741"/>
    </row>
    <row r="9742" spans="1:29" x14ac:dyDescent="0.3">
      <c r="A9742">
        <v>1551</v>
      </c>
      <c r="B9742" t="s">
        <v>10859</v>
      </c>
      <c r="C9742" s="1">
        <v>43052</v>
      </c>
      <c r="D9742" s="1">
        <v>43057</v>
      </c>
      <c r="E9742" t="s">
        <v>25</v>
      </c>
      <c r="F9742" t="s">
        <v>2817</v>
      </c>
      <c r="G9742" t="s">
        <v>2818</v>
      </c>
      <c r="H9742" t="s">
        <v>121</v>
      </c>
      <c r="I9742" t="s">
        <v>29</v>
      </c>
      <c r="J9742" t="s">
        <v>7993</v>
      </c>
      <c r="K9742" t="s">
        <v>7863</v>
      </c>
      <c r="L9742">
        <v>77095</v>
      </c>
      <c r="M9742" t="s">
        <v>3482</v>
      </c>
      <c r="N9742" t="s">
        <v>2447</v>
      </c>
      <c r="O9742" t="s">
        <v>43</v>
      </c>
      <c r="P9742" t="s">
        <v>97</v>
      </c>
      <c r="Q9742" t="s">
        <v>2448</v>
      </c>
      <c r="R9742">
        <v>1.554</v>
      </c>
      <c r="S9742">
        <v>6</v>
      </c>
      <c r="T9742">
        <v>9.3239999999999998</v>
      </c>
      <c r="U9742">
        <v>0.8</v>
      </c>
      <c r="V9742">
        <v>-24.708600000000001</v>
      </c>
      <c r="W9742" t="s">
        <v>7889</v>
      </c>
      <c r="X9742">
        <v>5</v>
      </c>
      <c r="Y9742">
        <v>11</v>
      </c>
      <c r="Z9742">
        <v>2017</v>
      </c>
      <c r="AA9742" s="1" t="s">
        <v>11017</v>
      </c>
      <c r="AC9742"/>
    </row>
    <row r="9743" spans="1:29" x14ac:dyDescent="0.3">
      <c r="A9743">
        <v>1996</v>
      </c>
      <c r="B9743" t="s">
        <v>10860</v>
      </c>
      <c r="C9743" s="1">
        <v>43071</v>
      </c>
      <c r="D9743" s="1">
        <v>43073</v>
      </c>
      <c r="E9743" t="s">
        <v>25</v>
      </c>
      <c r="F9743" t="s">
        <v>3966</v>
      </c>
      <c r="G9743" t="s">
        <v>3967</v>
      </c>
      <c r="H9743" t="s">
        <v>28</v>
      </c>
      <c r="I9743" t="s">
        <v>29</v>
      </c>
      <c r="J9743" t="s">
        <v>7993</v>
      </c>
      <c r="K9743" t="s">
        <v>7863</v>
      </c>
      <c r="L9743">
        <v>77036</v>
      </c>
      <c r="M9743" t="s">
        <v>3482</v>
      </c>
      <c r="N9743" t="s">
        <v>3316</v>
      </c>
      <c r="O9743" t="s">
        <v>43</v>
      </c>
      <c r="P9743" t="s">
        <v>97</v>
      </c>
      <c r="Q9743" t="s">
        <v>3317</v>
      </c>
      <c r="R9743">
        <v>58.923999999999999</v>
      </c>
      <c r="S9743">
        <v>5</v>
      </c>
      <c r="T9743">
        <v>294.62</v>
      </c>
      <c r="U9743">
        <v>0.8</v>
      </c>
      <c r="V9743">
        <v>-766.01199999999994</v>
      </c>
      <c r="W9743" t="s">
        <v>7889</v>
      </c>
      <c r="X9743">
        <v>2</v>
      </c>
      <c r="Y9743">
        <v>12</v>
      </c>
      <c r="Z9743">
        <v>2017</v>
      </c>
      <c r="AA9743" s="1" t="s">
        <v>11013</v>
      </c>
      <c r="AC9743"/>
    </row>
    <row r="9744" spans="1:29" x14ac:dyDescent="0.3">
      <c r="A9744">
        <v>2508</v>
      </c>
      <c r="B9744" t="s">
        <v>10861</v>
      </c>
      <c r="C9744" s="1">
        <v>42187</v>
      </c>
      <c r="D9744" s="1">
        <v>42187</v>
      </c>
      <c r="E9744" t="s">
        <v>288</v>
      </c>
      <c r="F9744" t="s">
        <v>1166</v>
      </c>
      <c r="G9744" t="s">
        <v>1167</v>
      </c>
      <c r="H9744" t="s">
        <v>28</v>
      </c>
      <c r="I9744" t="s">
        <v>29</v>
      </c>
      <c r="J9744" t="s">
        <v>7993</v>
      </c>
      <c r="K9744" t="s">
        <v>7863</v>
      </c>
      <c r="L9744">
        <v>77070</v>
      </c>
      <c r="M9744" t="s">
        <v>3482</v>
      </c>
      <c r="N9744" t="s">
        <v>6195</v>
      </c>
      <c r="O9744" t="s">
        <v>43</v>
      </c>
      <c r="P9744" t="s">
        <v>97</v>
      </c>
      <c r="Q9744" t="s">
        <v>6196</v>
      </c>
      <c r="R9744">
        <v>8.1959999999999997</v>
      </c>
      <c r="S9744">
        <v>4</v>
      </c>
      <c r="T9744">
        <v>32.783999999999999</v>
      </c>
      <c r="U9744">
        <v>0.8</v>
      </c>
      <c r="V9744">
        <v>-85.238399999999999</v>
      </c>
      <c r="W9744" t="s">
        <v>7889</v>
      </c>
      <c r="X9744">
        <v>0</v>
      </c>
      <c r="Y9744">
        <v>7</v>
      </c>
      <c r="Z9744">
        <v>2015</v>
      </c>
      <c r="AA9744" s="1" t="s">
        <v>11012</v>
      </c>
      <c r="AC9744"/>
    </row>
    <row r="9745" spans="1:29" x14ac:dyDescent="0.3">
      <c r="A9745">
        <v>3088</v>
      </c>
      <c r="B9745" t="s">
        <v>8966</v>
      </c>
      <c r="C9745" s="1">
        <v>42775</v>
      </c>
      <c r="D9745" s="1">
        <v>42780</v>
      </c>
      <c r="E9745" t="s">
        <v>38</v>
      </c>
      <c r="F9745" t="s">
        <v>5526</v>
      </c>
      <c r="G9745" t="s">
        <v>5527</v>
      </c>
      <c r="H9745" t="s">
        <v>28</v>
      </c>
      <c r="I9745" t="s">
        <v>29</v>
      </c>
      <c r="J9745" t="s">
        <v>7993</v>
      </c>
      <c r="K9745" t="s">
        <v>7863</v>
      </c>
      <c r="L9745">
        <v>77070</v>
      </c>
      <c r="M9745" t="s">
        <v>3482</v>
      </c>
      <c r="N9745" t="s">
        <v>679</v>
      </c>
      <c r="O9745" t="s">
        <v>43</v>
      </c>
      <c r="P9745" t="s">
        <v>97</v>
      </c>
      <c r="Q9745" t="s">
        <v>680</v>
      </c>
      <c r="R9745">
        <v>6.4960000000000004</v>
      </c>
      <c r="S9745">
        <v>2</v>
      </c>
      <c r="T9745">
        <v>12.992000000000001</v>
      </c>
      <c r="U9745">
        <v>0.8</v>
      </c>
      <c r="V9745">
        <v>-32.479999999999997</v>
      </c>
      <c r="W9745" t="s">
        <v>7889</v>
      </c>
      <c r="X9745">
        <v>5</v>
      </c>
      <c r="Y9745">
        <v>2</v>
      </c>
      <c r="Z9745">
        <v>2017</v>
      </c>
      <c r="AA9745" s="1" t="s">
        <v>11022</v>
      </c>
      <c r="AC9745"/>
    </row>
    <row r="9746" spans="1:29" x14ac:dyDescent="0.3">
      <c r="A9746">
        <v>4101</v>
      </c>
      <c r="B9746" t="s">
        <v>10035</v>
      </c>
      <c r="C9746" s="1">
        <v>42905</v>
      </c>
      <c r="D9746" s="1">
        <v>42909</v>
      </c>
      <c r="E9746" t="s">
        <v>38</v>
      </c>
      <c r="F9746" t="s">
        <v>427</v>
      </c>
      <c r="G9746" t="s">
        <v>428</v>
      </c>
      <c r="H9746" t="s">
        <v>28</v>
      </c>
      <c r="I9746" t="s">
        <v>29</v>
      </c>
      <c r="J9746" t="s">
        <v>7993</v>
      </c>
      <c r="K9746" t="s">
        <v>7863</v>
      </c>
      <c r="L9746">
        <v>77095</v>
      </c>
      <c r="M9746" t="s">
        <v>3482</v>
      </c>
      <c r="N9746" t="s">
        <v>2167</v>
      </c>
      <c r="O9746" t="s">
        <v>43</v>
      </c>
      <c r="P9746" t="s">
        <v>97</v>
      </c>
      <c r="Q9746" t="s">
        <v>2168</v>
      </c>
      <c r="R9746">
        <v>2.2639999999999998</v>
      </c>
      <c r="S9746">
        <v>1</v>
      </c>
      <c r="T9746">
        <v>2.2639999999999998</v>
      </c>
      <c r="U9746">
        <v>0.8</v>
      </c>
      <c r="V9746">
        <v>-5.2072000000000003</v>
      </c>
      <c r="W9746" t="s">
        <v>7889</v>
      </c>
      <c r="X9746">
        <v>4</v>
      </c>
      <c r="Y9746">
        <v>6</v>
      </c>
      <c r="Z9746">
        <v>2017</v>
      </c>
      <c r="AA9746" s="1" t="s">
        <v>11016</v>
      </c>
      <c r="AC9746"/>
    </row>
    <row r="9747" spans="1:29" x14ac:dyDescent="0.3">
      <c r="A9747">
        <v>4102</v>
      </c>
      <c r="B9747" t="s">
        <v>10035</v>
      </c>
      <c r="C9747" s="1">
        <v>42905</v>
      </c>
      <c r="D9747" s="1">
        <v>42909</v>
      </c>
      <c r="E9747" t="s">
        <v>38</v>
      </c>
      <c r="F9747" t="s">
        <v>427</v>
      </c>
      <c r="G9747" t="s">
        <v>428</v>
      </c>
      <c r="H9747" t="s">
        <v>28</v>
      </c>
      <c r="I9747" t="s">
        <v>29</v>
      </c>
      <c r="J9747" t="s">
        <v>7993</v>
      </c>
      <c r="K9747" t="s">
        <v>7863</v>
      </c>
      <c r="L9747">
        <v>77095</v>
      </c>
      <c r="M9747" t="s">
        <v>3482</v>
      </c>
      <c r="N9747" t="s">
        <v>6274</v>
      </c>
      <c r="O9747" t="s">
        <v>43</v>
      </c>
      <c r="P9747" t="s">
        <v>97</v>
      </c>
      <c r="Q9747" t="s">
        <v>6275</v>
      </c>
      <c r="R9747">
        <v>0.44400000000000001</v>
      </c>
      <c r="S9747">
        <v>1</v>
      </c>
      <c r="T9747">
        <v>0.44400000000000001</v>
      </c>
      <c r="U9747">
        <v>0.8</v>
      </c>
      <c r="V9747">
        <v>-1.1100000000000001</v>
      </c>
      <c r="W9747" t="s">
        <v>7889</v>
      </c>
      <c r="X9747">
        <v>4</v>
      </c>
      <c r="Y9747">
        <v>6</v>
      </c>
      <c r="Z9747">
        <v>2017</v>
      </c>
      <c r="AA9747" s="1" t="s">
        <v>11016</v>
      </c>
      <c r="AC9747"/>
    </row>
    <row r="9748" spans="1:29" x14ac:dyDescent="0.3">
      <c r="A9748">
        <v>4615</v>
      </c>
      <c r="B9748" t="s">
        <v>9783</v>
      </c>
      <c r="C9748" s="1">
        <v>42618</v>
      </c>
      <c r="D9748" s="1">
        <v>42623</v>
      </c>
      <c r="E9748" t="s">
        <v>38</v>
      </c>
      <c r="F9748" t="s">
        <v>320</v>
      </c>
      <c r="G9748" t="s">
        <v>321</v>
      </c>
      <c r="H9748" t="s">
        <v>121</v>
      </c>
      <c r="I9748" t="s">
        <v>29</v>
      </c>
      <c r="J9748" t="s">
        <v>7993</v>
      </c>
      <c r="K9748" t="s">
        <v>7863</v>
      </c>
      <c r="L9748">
        <v>77070</v>
      </c>
      <c r="M9748" t="s">
        <v>3482</v>
      </c>
      <c r="N9748" t="s">
        <v>6151</v>
      </c>
      <c r="O9748" t="s">
        <v>43</v>
      </c>
      <c r="P9748" t="s">
        <v>97</v>
      </c>
      <c r="Q9748" t="s">
        <v>6152</v>
      </c>
      <c r="R9748">
        <v>20.93</v>
      </c>
      <c r="S9748">
        <v>3</v>
      </c>
      <c r="T9748">
        <v>62.79</v>
      </c>
      <c r="U9748">
        <v>0.8</v>
      </c>
      <c r="V9748">
        <v>-166.39349999999999</v>
      </c>
      <c r="W9748" t="s">
        <v>7889</v>
      </c>
      <c r="X9748">
        <v>5</v>
      </c>
      <c r="Y9748">
        <v>9</v>
      </c>
      <c r="Z9748">
        <v>2016</v>
      </c>
      <c r="AA9748" s="1" t="s">
        <v>11018</v>
      </c>
      <c r="AC9748"/>
    </row>
    <row r="9749" spans="1:29" x14ac:dyDescent="0.3">
      <c r="A9749">
        <v>4704</v>
      </c>
      <c r="B9749" t="s">
        <v>10862</v>
      </c>
      <c r="C9749" s="1">
        <v>42545</v>
      </c>
      <c r="D9749" s="1">
        <v>42549</v>
      </c>
      <c r="E9749" t="s">
        <v>38</v>
      </c>
      <c r="F9749" t="s">
        <v>2908</v>
      </c>
      <c r="G9749" t="s">
        <v>2909</v>
      </c>
      <c r="H9749" t="s">
        <v>41</v>
      </c>
      <c r="I9749" t="s">
        <v>29</v>
      </c>
      <c r="J9749" t="s">
        <v>7993</v>
      </c>
      <c r="K9749" t="s">
        <v>7863</v>
      </c>
      <c r="L9749">
        <v>77095</v>
      </c>
      <c r="M9749" t="s">
        <v>3482</v>
      </c>
      <c r="N9749" t="s">
        <v>2062</v>
      </c>
      <c r="O9749" t="s">
        <v>43</v>
      </c>
      <c r="P9749" t="s">
        <v>97</v>
      </c>
      <c r="Q9749" t="s">
        <v>2063</v>
      </c>
      <c r="R9749">
        <v>4.3559999999999999</v>
      </c>
      <c r="S9749">
        <v>2</v>
      </c>
      <c r="T9749">
        <v>8.7119999999999997</v>
      </c>
      <c r="U9749">
        <v>0.8</v>
      </c>
      <c r="V9749">
        <v>-19.602</v>
      </c>
      <c r="W9749" t="s">
        <v>7889</v>
      </c>
      <c r="X9749">
        <v>4</v>
      </c>
      <c r="Y9749">
        <v>6</v>
      </c>
      <c r="Z9749">
        <v>2016</v>
      </c>
      <c r="AA9749" s="1" t="s">
        <v>11016</v>
      </c>
      <c r="AC9749"/>
    </row>
    <row r="9750" spans="1:29" x14ac:dyDescent="0.3">
      <c r="A9750">
        <v>4873</v>
      </c>
      <c r="B9750" t="s">
        <v>8397</v>
      </c>
      <c r="C9750" s="1">
        <v>42878</v>
      </c>
      <c r="D9750" s="1">
        <v>42882</v>
      </c>
      <c r="E9750" t="s">
        <v>38</v>
      </c>
      <c r="F9750" t="s">
        <v>2215</v>
      </c>
      <c r="G9750" t="s">
        <v>2216</v>
      </c>
      <c r="H9750" t="s">
        <v>28</v>
      </c>
      <c r="I9750" t="s">
        <v>29</v>
      </c>
      <c r="J9750" t="s">
        <v>7993</v>
      </c>
      <c r="K9750" t="s">
        <v>7863</v>
      </c>
      <c r="L9750">
        <v>77095</v>
      </c>
      <c r="M9750" t="s">
        <v>3482</v>
      </c>
      <c r="N9750" t="s">
        <v>6189</v>
      </c>
      <c r="O9750" t="s">
        <v>43</v>
      </c>
      <c r="P9750" t="s">
        <v>97</v>
      </c>
      <c r="Q9750" t="s">
        <v>6190</v>
      </c>
      <c r="R9750">
        <v>3.6640000000000001</v>
      </c>
      <c r="S9750">
        <v>5</v>
      </c>
      <c r="T9750">
        <v>18.32</v>
      </c>
      <c r="U9750">
        <v>0.8</v>
      </c>
      <c r="V9750">
        <v>-46.716000000000001</v>
      </c>
      <c r="W9750" t="s">
        <v>7889</v>
      </c>
      <c r="X9750">
        <v>4</v>
      </c>
      <c r="Y9750">
        <v>5</v>
      </c>
      <c r="Z9750">
        <v>2017</v>
      </c>
      <c r="AA9750" s="1" t="s">
        <v>11019</v>
      </c>
      <c r="AC9750"/>
    </row>
    <row r="9751" spans="1:29" x14ac:dyDescent="0.3">
      <c r="A9751">
        <v>7176</v>
      </c>
      <c r="B9751" t="s">
        <v>8709</v>
      </c>
      <c r="C9751" s="1">
        <v>42820</v>
      </c>
      <c r="D9751" s="1">
        <v>42824</v>
      </c>
      <c r="E9751" t="s">
        <v>38</v>
      </c>
      <c r="F9751" t="s">
        <v>3599</v>
      </c>
      <c r="G9751" t="s">
        <v>3600</v>
      </c>
      <c r="H9751" t="s">
        <v>41</v>
      </c>
      <c r="I9751" t="s">
        <v>29</v>
      </c>
      <c r="J9751" t="s">
        <v>7993</v>
      </c>
      <c r="K9751" t="s">
        <v>7863</v>
      </c>
      <c r="L9751">
        <v>77070</v>
      </c>
      <c r="M9751" t="s">
        <v>3482</v>
      </c>
      <c r="N9751" t="s">
        <v>1574</v>
      </c>
      <c r="O9751" t="s">
        <v>43</v>
      </c>
      <c r="P9751" t="s">
        <v>97</v>
      </c>
      <c r="Q9751" t="s">
        <v>1575</v>
      </c>
      <c r="R9751">
        <v>10.896000000000001</v>
      </c>
      <c r="S9751">
        <v>8</v>
      </c>
      <c r="T9751">
        <v>87.168000000000006</v>
      </c>
      <c r="U9751">
        <v>0.8</v>
      </c>
      <c r="V9751">
        <v>-226.63679999999999</v>
      </c>
      <c r="W9751" t="s">
        <v>7889</v>
      </c>
      <c r="X9751">
        <v>4</v>
      </c>
      <c r="Y9751">
        <v>3</v>
      </c>
      <c r="Z9751">
        <v>2017</v>
      </c>
      <c r="AA9751" s="1" t="s">
        <v>11020</v>
      </c>
      <c r="AC9751"/>
    </row>
    <row r="9752" spans="1:29" x14ac:dyDescent="0.3">
      <c r="A9752">
        <v>7189</v>
      </c>
      <c r="B9752" t="s">
        <v>8056</v>
      </c>
      <c r="C9752" s="1">
        <v>42964</v>
      </c>
      <c r="D9752" s="1">
        <v>42971</v>
      </c>
      <c r="E9752" t="s">
        <v>38</v>
      </c>
      <c r="F9752" t="s">
        <v>495</v>
      </c>
      <c r="G9752" t="s">
        <v>496</v>
      </c>
      <c r="H9752" t="s">
        <v>121</v>
      </c>
      <c r="I9752" t="s">
        <v>29</v>
      </c>
      <c r="J9752" t="s">
        <v>7993</v>
      </c>
      <c r="K9752" t="s">
        <v>7863</v>
      </c>
      <c r="L9752">
        <v>77095</v>
      </c>
      <c r="M9752" t="s">
        <v>3482</v>
      </c>
      <c r="N9752" t="s">
        <v>6148</v>
      </c>
      <c r="O9752" t="s">
        <v>43</v>
      </c>
      <c r="P9752" t="s">
        <v>97</v>
      </c>
      <c r="Q9752" t="s">
        <v>6149</v>
      </c>
      <c r="R9752">
        <v>9.7159999999999993</v>
      </c>
      <c r="S9752">
        <v>4</v>
      </c>
      <c r="T9752">
        <v>38.863999999999997</v>
      </c>
      <c r="U9752">
        <v>0.8</v>
      </c>
      <c r="V9752">
        <v>-99.103200000000001</v>
      </c>
      <c r="W9752" t="s">
        <v>7889</v>
      </c>
      <c r="X9752">
        <v>7</v>
      </c>
      <c r="Y9752">
        <v>8</v>
      </c>
      <c r="Z9752">
        <v>2017</v>
      </c>
      <c r="AA9752" s="1" t="s">
        <v>11021</v>
      </c>
      <c r="AC9752"/>
    </row>
    <row r="9753" spans="1:29" x14ac:dyDescent="0.3">
      <c r="A9753">
        <v>7289</v>
      </c>
      <c r="B9753" t="s">
        <v>10863</v>
      </c>
      <c r="C9753" s="1">
        <v>41884</v>
      </c>
      <c r="D9753" s="1">
        <v>41889</v>
      </c>
      <c r="E9753" t="s">
        <v>38</v>
      </c>
      <c r="F9753" t="s">
        <v>6883</v>
      </c>
      <c r="G9753" t="s">
        <v>6884</v>
      </c>
      <c r="H9753" t="s">
        <v>41</v>
      </c>
      <c r="I9753" t="s">
        <v>29</v>
      </c>
      <c r="J9753" t="s">
        <v>7993</v>
      </c>
      <c r="K9753" t="s">
        <v>7863</v>
      </c>
      <c r="L9753">
        <v>77095</v>
      </c>
      <c r="M9753" t="s">
        <v>3482</v>
      </c>
      <c r="N9753" t="s">
        <v>10722</v>
      </c>
      <c r="O9753" t="s">
        <v>34</v>
      </c>
      <c r="P9753" t="s">
        <v>3746</v>
      </c>
      <c r="Q9753" t="s">
        <v>10723</v>
      </c>
      <c r="R9753">
        <v>186.57000000000002</v>
      </c>
      <c r="S9753">
        <v>3</v>
      </c>
      <c r="T9753">
        <v>559.71</v>
      </c>
      <c r="U9753">
        <v>0.4</v>
      </c>
      <c r="V9753">
        <v>-121.2705</v>
      </c>
      <c r="W9753" t="s">
        <v>7889</v>
      </c>
      <c r="X9753">
        <v>5</v>
      </c>
      <c r="Y9753">
        <v>9</v>
      </c>
      <c r="Z9753">
        <v>2014</v>
      </c>
      <c r="AA9753" s="1" t="s">
        <v>11018</v>
      </c>
      <c r="AC9753"/>
    </row>
    <row r="9754" spans="1:29" x14ac:dyDescent="0.3">
      <c r="A9754">
        <v>7349</v>
      </c>
      <c r="B9754" t="s">
        <v>10864</v>
      </c>
      <c r="C9754" s="1">
        <v>41701</v>
      </c>
      <c r="D9754" s="1">
        <v>41705</v>
      </c>
      <c r="E9754" t="s">
        <v>38</v>
      </c>
      <c r="F9754" t="s">
        <v>4352</v>
      </c>
      <c r="G9754" t="s">
        <v>4353</v>
      </c>
      <c r="H9754" t="s">
        <v>28</v>
      </c>
      <c r="I9754" t="s">
        <v>29</v>
      </c>
      <c r="J9754" t="s">
        <v>7993</v>
      </c>
      <c r="K9754" t="s">
        <v>7863</v>
      </c>
      <c r="L9754">
        <v>77095</v>
      </c>
      <c r="M9754" t="s">
        <v>3482</v>
      </c>
      <c r="N9754" t="s">
        <v>3316</v>
      </c>
      <c r="O9754" t="s">
        <v>43</v>
      </c>
      <c r="P9754" t="s">
        <v>97</v>
      </c>
      <c r="Q9754" t="s">
        <v>3317</v>
      </c>
      <c r="R9754">
        <v>58.923999999999999</v>
      </c>
      <c r="S9754">
        <v>3</v>
      </c>
      <c r="T9754">
        <v>176.77199999999999</v>
      </c>
      <c r="U9754">
        <v>0.8</v>
      </c>
      <c r="V9754">
        <v>-459.60719999999998</v>
      </c>
      <c r="W9754" t="s">
        <v>7889</v>
      </c>
      <c r="X9754">
        <v>4</v>
      </c>
      <c r="Y9754">
        <v>3</v>
      </c>
      <c r="Z9754">
        <v>2014</v>
      </c>
      <c r="AA9754" s="1" t="s">
        <v>11020</v>
      </c>
      <c r="AC9754"/>
    </row>
    <row r="9755" spans="1:29" x14ac:dyDescent="0.3">
      <c r="A9755">
        <v>7495</v>
      </c>
      <c r="B9755" t="s">
        <v>10057</v>
      </c>
      <c r="C9755" s="1">
        <v>42989</v>
      </c>
      <c r="D9755" s="1">
        <v>42994</v>
      </c>
      <c r="E9755" t="s">
        <v>38</v>
      </c>
      <c r="F9755" t="s">
        <v>1289</v>
      </c>
      <c r="G9755" t="s">
        <v>1290</v>
      </c>
      <c r="H9755" t="s">
        <v>28</v>
      </c>
      <c r="I9755" t="s">
        <v>29</v>
      </c>
      <c r="J9755" t="s">
        <v>7993</v>
      </c>
      <c r="K9755" t="s">
        <v>7863</v>
      </c>
      <c r="L9755">
        <v>77070</v>
      </c>
      <c r="M9755" t="s">
        <v>3482</v>
      </c>
      <c r="N9755" t="s">
        <v>1119</v>
      </c>
      <c r="O9755" t="s">
        <v>43</v>
      </c>
      <c r="P9755" t="s">
        <v>97</v>
      </c>
      <c r="Q9755" t="s">
        <v>1120</v>
      </c>
      <c r="R9755">
        <v>0.77800000000000002</v>
      </c>
      <c r="S9755">
        <v>2</v>
      </c>
      <c r="T9755">
        <v>1.556</v>
      </c>
      <c r="U9755">
        <v>0.8</v>
      </c>
      <c r="V9755">
        <v>-4.2012</v>
      </c>
      <c r="W9755" t="s">
        <v>7889</v>
      </c>
      <c r="X9755">
        <v>5</v>
      </c>
      <c r="Y9755">
        <v>9</v>
      </c>
      <c r="Z9755">
        <v>2017</v>
      </c>
      <c r="AA9755" s="1" t="s">
        <v>11018</v>
      </c>
      <c r="AC9755"/>
    </row>
    <row r="9756" spans="1:29" x14ac:dyDescent="0.3">
      <c r="A9756">
        <v>8573</v>
      </c>
      <c r="B9756" t="s">
        <v>10865</v>
      </c>
      <c r="C9756" s="1">
        <v>41971</v>
      </c>
      <c r="D9756" s="1">
        <v>41975</v>
      </c>
      <c r="E9756" t="s">
        <v>38</v>
      </c>
      <c r="F9756" t="s">
        <v>2457</v>
      </c>
      <c r="G9756" t="s">
        <v>2458</v>
      </c>
      <c r="H9756" t="s">
        <v>28</v>
      </c>
      <c r="I9756" t="s">
        <v>29</v>
      </c>
      <c r="J9756" t="s">
        <v>7993</v>
      </c>
      <c r="K9756" t="s">
        <v>7863</v>
      </c>
      <c r="L9756">
        <v>77041</v>
      </c>
      <c r="M9756" t="s">
        <v>3482</v>
      </c>
      <c r="N9756" t="s">
        <v>8754</v>
      </c>
      <c r="O9756" t="s">
        <v>34</v>
      </c>
      <c r="P9756" t="s">
        <v>3746</v>
      </c>
      <c r="Q9756" t="s">
        <v>8755</v>
      </c>
      <c r="R9756">
        <v>199.77</v>
      </c>
      <c r="S9756">
        <v>5</v>
      </c>
      <c r="T9756">
        <v>998.85</v>
      </c>
      <c r="U9756">
        <v>0.4</v>
      </c>
      <c r="V9756">
        <v>-199.77</v>
      </c>
      <c r="W9756" t="s">
        <v>7889</v>
      </c>
      <c r="X9756">
        <v>4</v>
      </c>
      <c r="Y9756">
        <v>11</v>
      </c>
      <c r="Z9756">
        <v>2014</v>
      </c>
      <c r="AA9756" s="1" t="s">
        <v>11017</v>
      </c>
      <c r="AC9756"/>
    </row>
    <row r="9757" spans="1:29" x14ac:dyDescent="0.3">
      <c r="A9757">
        <v>8717</v>
      </c>
      <c r="B9757" t="s">
        <v>9348</v>
      </c>
      <c r="C9757" s="1">
        <v>42533</v>
      </c>
      <c r="D9757" s="1">
        <v>42537</v>
      </c>
      <c r="E9757" t="s">
        <v>25</v>
      </c>
      <c r="F9757" t="s">
        <v>5593</v>
      </c>
      <c r="G9757" t="s">
        <v>5594</v>
      </c>
      <c r="H9757" t="s">
        <v>121</v>
      </c>
      <c r="I9757" t="s">
        <v>29</v>
      </c>
      <c r="J9757" t="s">
        <v>7993</v>
      </c>
      <c r="K9757" t="s">
        <v>7863</v>
      </c>
      <c r="L9757">
        <v>77070</v>
      </c>
      <c r="M9757" t="s">
        <v>3482</v>
      </c>
      <c r="N9757" t="s">
        <v>1739</v>
      </c>
      <c r="O9757" t="s">
        <v>43</v>
      </c>
      <c r="P9757" t="s">
        <v>97</v>
      </c>
      <c r="Q9757" t="s">
        <v>1740</v>
      </c>
      <c r="R9757">
        <v>16.096</v>
      </c>
      <c r="S9757">
        <v>4</v>
      </c>
      <c r="T9757">
        <v>64.384</v>
      </c>
      <c r="U9757">
        <v>0.8</v>
      </c>
      <c r="V9757">
        <v>-160.96</v>
      </c>
      <c r="W9757" t="s">
        <v>7889</v>
      </c>
      <c r="X9757">
        <v>4</v>
      </c>
      <c r="Y9757">
        <v>6</v>
      </c>
      <c r="Z9757">
        <v>2016</v>
      </c>
      <c r="AA9757" s="1" t="s">
        <v>11016</v>
      </c>
      <c r="AC9757"/>
    </row>
    <row r="9758" spans="1:29" x14ac:dyDescent="0.3">
      <c r="A9758">
        <v>8960</v>
      </c>
      <c r="B9758" t="s">
        <v>9249</v>
      </c>
      <c r="C9758" s="1">
        <v>43064</v>
      </c>
      <c r="D9758" s="1">
        <v>43069</v>
      </c>
      <c r="E9758" t="s">
        <v>38</v>
      </c>
      <c r="F9758" t="s">
        <v>2142</v>
      </c>
      <c r="G9758" t="s">
        <v>2143</v>
      </c>
      <c r="H9758" t="s">
        <v>28</v>
      </c>
      <c r="I9758" t="s">
        <v>29</v>
      </c>
      <c r="J9758" t="s">
        <v>7993</v>
      </c>
      <c r="K9758" t="s">
        <v>7863</v>
      </c>
      <c r="L9758">
        <v>77070</v>
      </c>
      <c r="M9758" t="s">
        <v>3482</v>
      </c>
      <c r="N9758" t="s">
        <v>1462</v>
      </c>
      <c r="O9758" t="s">
        <v>43</v>
      </c>
      <c r="P9758" t="s">
        <v>97</v>
      </c>
      <c r="Q9758" t="s">
        <v>1463</v>
      </c>
      <c r="R9758">
        <v>13.568000000000001</v>
      </c>
      <c r="S9758">
        <v>5</v>
      </c>
      <c r="T9758">
        <v>67.84</v>
      </c>
      <c r="U9758">
        <v>0.8</v>
      </c>
      <c r="V9758">
        <v>-179.77600000000001</v>
      </c>
      <c r="W9758" t="s">
        <v>7889</v>
      </c>
      <c r="X9758">
        <v>5</v>
      </c>
      <c r="Y9758">
        <v>11</v>
      </c>
      <c r="Z9758">
        <v>2017</v>
      </c>
      <c r="AA9758" s="1" t="s">
        <v>11017</v>
      </c>
      <c r="AC9758"/>
    </row>
    <row r="9759" spans="1:29" x14ac:dyDescent="0.3">
      <c r="A9759">
        <v>9087</v>
      </c>
      <c r="B9759" t="s">
        <v>10866</v>
      </c>
      <c r="C9759" s="1">
        <v>42639</v>
      </c>
      <c r="D9759" s="1">
        <v>42643</v>
      </c>
      <c r="E9759" t="s">
        <v>38</v>
      </c>
      <c r="F9759" t="s">
        <v>1820</v>
      </c>
      <c r="G9759" t="s">
        <v>1821</v>
      </c>
      <c r="H9759" t="s">
        <v>41</v>
      </c>
      <c r="I9759" t="s">
        <v>29</v>
      </c>
      <c r="J9759" t="s">
        <v>7993</v>
      </c>
      <c r="K9759" t="s">
        <v>7863</v>
      </c>
      <c r="L9759">
        <v>77041</v>
      </c>
      <c r="M9759" t="s">
        <v>3482</v>
      </c>
      <c r="N9759" t="s">
        <v>6202</v>
      </c>
      <c r="O9759" t="s">
        <v>43</v>
      </c>
      <c r="P9759" t="s">
        <v>97</v>
      </c>
      <c r="Q9759" t="s">
        <v>6203</v>
      </c>
      <c r="R9759">
        <v>46.515999999999998</v>
      </c>
      <c r="S9759">
        <v>2</v>
      </c>
      <c r="T9759">
        <v>93.031999999999996</v>
      </c>
      <c r="U9759">
        <v>0.8</v>
      </c>
      <c r="V9759">
        <v>-251.18639999999999</v>
      </c>
      <c r="W9759" t="s">
        <v>7889</v>
      </c>
      <c r="X9759">
        <v>4</v>
      </c>
      <c r="Y9759">
        <v>9</v>
      </c>
      <c r="Z9759">
        <v>2016</v>
      </c>
      <c r="AA9759" s="1" t="s">
        <v>11018</v>
      </c>
      <c r="AC9759"/>
    </row>
    <row r="9760" spans="1:29" x14ac:dyDescent="0.3">
      <c r="A9760">
        <v>9420</v>
      </c>
      <c r="B9760" t="s">
        <v>10867</v>
      </c>
      <c r="C9760" s="1">
        <v>43010</v>
      </c>
      <c r="D9760" s="1">
        <v>43012</v>
      </c>
      <c r="E9760" t="s">
        <v>25</v>
      </c>
      <c r="F9760" t="s">
        <v>4359</v>
      </c>
      <c r="G9760" t="s">
        <v>4360</v>
      </c>
      <c r="H9760" t="s">
        <v>41</v>
      </c>
      <c r="I9760" t="s">
        <v>29</v>
      </c>
      <c r="J9760" t="s">
        <v>7993</v>
      </c>
      <c r="K9760" t="s">
        <v>7863</v>
      </c>
      <c r="L9760">
        <v>77041</v>
      </c>
      <c r="M9760" t="s">
        <v>3482</v>
      </c>
      <c r="N9760" t="s">
        <v>2497</v>
      </c>
      <c r="O9760" t="s">
        <v>43</v>
      </c>
      <c r="P9760" t="s">
        <v>97</v>
      </c>
      <c r="Q9760" t="s">
        <v>2498</v>
      </c>
      <c r="R9760">
        <v>7.6120000000000001</v>
      </c>
      <c r="S9760">
        <v>2</v>
      </c>
      <c r="T9760">
        <v>15.224</v>
      </c>
      <c r="U9760">
        <v>0.8</v>
      </c>
      <c r="V9760">
        <v>-38.821199999999997</v>
      </c>
      <c r="W9760" t="s">
        <v>7889</v>
      </c>
      <c r="X9760">
        <v>2</v>
      </c>
      <c r="Y9760">
        <v>10</v>
      </c>
      <c r="Z9760">
        <v>2017</v>
      </c>
      <c r="AA9760" s="1" t="s">
        <v>11015</v>
      </c>
      <c r="AC9760"/>
    </row>
    <row r="9761" spans="1:29" x14ac:dyDescent="0.3">
      <c r="A9761">
        <v>9421</v>
      </c>
      <c r="B9761" t="s">
        <v>10867</v>
      </c>
      <c r="C9761" s="1">
        <v>43010</v>
      </c>
      <c r="D9761" s="1">
        <v>43012</v>
      </c>
      <c r="E9761" t="s">
        <v>25</v>
      </c>
      <c r="F9761" t="s">
        <v>4359</v>
      </c>
      <c r="G9761" t="s">
        <v>4360</v>
      </c>
      <c r="H9761" t="s">
        <v>41</v>
      </c>
      <c r="I9761" t="s">
        <v>29</v>
      </c>
      <c r="J9761" t="s">
        <v>7993</v>
      </c>
      <c r="K9761" t="s">
        <v>7863</v>
      </c>
      <c r="L9761">
        <v>77041</v>
      </c>
      <c r="M9761" t="s">
        <v>3482</v>
      </c>
      <c r="N9761" t="s">
        <v>6189</v>
      </c>
      <c r="O9761" t="s">
        <v>43</v>
      </c>
      <c r="P9761" t="s">
        <v>97</v>
      </c>
      <c r="Q9761" t="s">
        <v>6190</v>
      </c>
      <c r="R9761">
        <v>3.6640000000000001</v>
      </c>
      <c r="S9761">
        <v>6</v>
      </c>
      <c r="T9761">
        <v>21.984000000000002</v>
      </c>
      <c r="U9761">
        <v>0.8</v>
      </c>
      <c r="V9761">
        <v>-56.059199999999997</v>
      </c>
      <c r="W9761" t="s">
        <v>7889</v>
      </c>
      <c r="X9761">
        <v>2</v>
      </c>
      <c r="Y9761">
        <v>10</v>
      </c>
      <c r="Z9761">
        <v>2017</v>
      </c>
      <c r="AA9761" s="1" t="s">
        <v>11015</v>
      </c>
      <c r="AC9761"/>
    </row>
    <row r="9762" spans="1:29" x14ac:dyDescent="0.3">
      <c r="A9762">
        <v>39</v>
      </c>
      <c r="B9762" t="s">
        <v>9192</v>
      </c>
      <c r="C9762" s="1">
        <v>42365</v>
      </c>
      <c r="D9762" s="1">
        <v>42369</v>
      </c>
      <c r="E9762" t="s">
        <v>38</v>
      </c>
      <c r="F9762" t="s">
        <v>162</v>
      </c>
      <c r="G9762" t="s">
        <v>163</v>
      </c>
      <c r="H9762" t="s">
        <v>121</v>
      </c>
      <c r="I9762" t="s">
        <v>29</v>
      </c>
      <c r="J9762" t="s">
        <v>7993</v>
      </c>
      <c r="K9762" t="s">
        <v>7863</v>
      </c>
      <c r="L9762">
        <v>77041</v>
      </c>
      <c r="M9762" t="s">
        <v>3482</v>
      </c>
      <c r="N9762" t="s">
        <v>3732</v>
      </c>
      <c r="O9762" t="s">
        <v>108</v>
      </c>
      <c r="P9762" t="s">
        <v>3724</v>
      </c>
      <c r="Q9762" t="s">
        <v>3733</v>
      </c>
      <c r="R9762">
        <v>177.46639999999999</v>
      </c>
      <c r="S9762">
        <v>3</v>
      </c>
      <c r="T9762">
        <v>532.39919999999995</v>
      </c>
      <c r="U9762">
        <v>0.32</v>
      </c>
      <c r="V9762">
        <v>-46.976399999999998</v>
      </c>
      <c r="W9762" t="s">
        <v>7889</v>
      </c>
      <c r="X9762">
        <v>4</v>
      </c>
      <c r="Y9762">
        <v>12</v>
      </c>
      <c r="Z9762">
        <v>2015</v>
      </c>
      <c r="AA9762" s="1" t="s">
        <v>11013</v>
      </c>
      <c r="AC9762"/>
    </row>
    <row r="9763" spans="1:29" x14ac:dyDescent="0.3">
      <c r="A9763">
        <v>40</v>
      </c>
      <c r="B9763" t="s">
        <v>9192</v>
      </c>
      <c r="C9763" s="1">
        <v>42365</v>
      </c>
      <c r="D9763" s="1">
        <v>42369</v>
      </c>
      <c r="E9763" t="s">
        <v>38</v>
      </c>
      <c r="F9763" t="s">
        <v>162</v>
      </c>
      <c r="G9763" t="s">
        <v>163</v>
      </c>
      <c r="H9763" t="s">
        <v>121</v>
      </c>
      <c r="I9763" t="s">
        <v>29</v>
      </c>
      <c r="J9763" t="s">
        <v>7993</v>
      </c>
      <c r="K9763" t="s">
        <v>7863</v>
      </c>
      <c r="L9763">
        <v>77041</v>
      </c>
      <c r="M9763" t="s">
        <v>3482</v>
      </c>
      <c r="N9763" t="s">
        <v>4207</v>
      </c>
      <c r="O9763" t="s">
        <v>108</v>
      </c>
      <c r="P9763" t="s">
        <v>4067</v>
      </c>
      <c r="Q9763" t="s">
        <v>4208</v>
      </c>
      <c r="R9763">
        <v>70.685999999999993</v>
      </c>
      <c r="S9763">
        <v>3</v>
      </c>
      <c r="T9763">
        <v>212.05799999999999</v>
      </c>
      <c r="U9763">
        <v>0.3</v>
      </c>
      <c r="V9763">
        <v>-15.147</v>
      </c>
      <c r="W9763" t="s">
        <v>7889</v>
      </c>
      <c r="X9763">
        <v>4</v>
      </c>
      <c r="Y9763">
        <v>12</v>
      </c>
      <c r="Z9763">
        <v>2015</v>
      </c>
      <c r="AA9763" s="1" t="s">
        <v>11013</v>
      </c>
      <c r="AC9763"/>
    </row>
    <row r="9764" spans="1:29" x14ac:dyDescent="0.3">
      <c r="A9764">
        <v>77</v>
      </c>
      <c r="B9764" t="s">
        <v>9723</v>
      </c>
      <c r="C9764" s="1">
        <v>43078</v>
      </c>
      <c r="D9764" s="1">
        <v>43080</v>
      </c>
      <c r="E9764" t="s">
        <v>70</v>
      </c>
      <c r="F9764" t="s">
        <v>6000</v>
      </c>
      <c r="G9764" t="s">
        <v>6001</v>
      </c>
      <c r="H9764" t="s">
        <v>41</v>
      </c>
      <c r="I9764" t="s">
        <v>29</v>
      </c>
      <c r="J9764" t="s">
        <v>7993</v>
      </c>
      <c r="K9764" t="s">
        <v>7863</v>
      </c>
      <c r="L9764">
        <v>77041</v>
      </c>
      <c r="M9764" t="s">
        <v>3482</v>
      </c>
      <c r="N9764" t="s">
        <v>1953</v>
      </c>
      <c r="O9764" t="s">
        <v>108</v>
      </c>
      <c r="P9764" t="s">
        <v>109</v>
      </c>
      <c r="Q9764" t="s">
        <v>1954</v>
      </c>
      <c r="R9764">
        <v>3.2360000000000002</v>
      </c>
      <c r="S9764">
        <v>3</v>
      </c>
      <c r="T9764">
        <v>9.7080000000000002</v>
      </c>
      <c r="U9764">
        <v>0.6</v>
      </c>
      <c r="V9764">
        <v>-5.8247999999999998</v>
      </c>
      <c r="W9764" t="s">
        <v>7889</v>
      </c>
      <c r="X9764">
        <v>2</v>
      </c>
      <c r="Y9764">
        <v>12</v>
      </c>
      <c r="Z9764">
        <v>2017</v>
      </c>
      <c r="AA9764" s="1" t="s">
        <v>11013</v>
      </c>
      <c r="AC9764"/>
    </row>
    <row r="9765" spans="1:29" x14ac:dyDescent="0.3">
      <c r="A9765">
        <v>79</v>
      </c>
      <c r="B9765" t="s">
        <v>10868</v>
      </c>
      <c r="C9765" s="1">
        <v>41969</v>
      </c>
      <c r="D9765" s="1">
        <v>41974</v>
      </c>
      <c r="E9765" t="s">
        <v>25</v>
      </c>
      <c r="F9765" t="s">
        <v>832</v>
      </c>
      <c r="G9765" t="s">
        <v>833</v>
      </c>
      <c r="H9765" t="s">
        <v>28</v>
      </c>
      <c r="I9765" t="s">
        <v>29</v>
      </c>
      <c r="J9765" t="s">
        <v>7993</v>
      </c>
      <c r="K9765" t="s">
        <v>7863</v>
      </c>
      <c r="L9765">
        <v>77070</v>
      </c>
      <c r="M9765" t="s">
        <v>3482</v>
      </c>
      <c r="N9765" t="s">
        <v>210</v>
      </c>
      <c r="O9765" t="s">
        <v>108</v>
      </c>
      <c r="P9765" t="s">
        <v>109</v>
      </c>
      <c r="Q9765" t="s">
        <v>211</v>
      </c>
      <c r="R9765">
        <v>3.8600000000000003</v>
      </c>
      <c r="S9765">
        <v>5</v>
      </c>
      <c r="T9765">
        <v>19.3</v>
      </c>
      <c r="U9765">
        <v>0.6</v>
      </c>
      <c r="V9765">
        <v>-14.475</v>
      </c>
      <c r="W9765" t="s">
        <v>7889</v>
      </c>
      <c r="X9765">
        <v>5</v>
      </c>
      <c r="Y9765">
        <v>11</v>
      </c>
      <c r="Z9765">
        <v>2014</v>
      </c>
      <c r="AA9765" s="1" t="s">
        <v>11017</v>
      </c>
      <c r="AC9765"/>
    </row>
    <row r="9766" spans="1:29" x14ac:dyDescent="0.3">
      <c r="A9766">
        <v>125</v>
      </c>
      <c r="B9766" t="s">
        <v>10869</v>
      </c>
      <c r="C9766" s="1">
        <v>41999</v>
      </c>
      <c r="D9766" s="1">
        <v>42001</v>
      </c>
      <c r="E9766" t="s">
        <v>25</v>
      </c>
      <c r="F9766" t="s">
        <v>2438</v>
      </c>
      <c r="G9766" t="s">
        <v>2439</v>
      </c>
      <c r="H9766" t="s">
        <v>121</v>
      </c>
      <c r="I9766" t="s">
        <v>29</v>
      </c>
      <c r="J9766" t="s">
        <v>7993</v>
      </c>
      <c r="K9766" t="s">
        <v>7863</v>
      </c>
      <c r="L9766">
        <v>77041</v>
      </c>
      <c r="M9766" t="s">
        <v>3482</v>
      </c>
      <c r="N9766" t="s">
        <v>4075</v>
      </c>
      <c r="O9766" t="s">
        <v>108</v>
      </c>
      <c r="P9766" t="s">
        <v>4067</v>
      </c>
      <c r="Q9766" t="s">
        <v>4076</v>
      </c>
      <c r="R9766">
        <v>200.18600000000001</v>
      </c>
      <c r="S9766">
        <v>3</v>
      </c>
      <c r="T9766">
        <v>600.55799999999999</v>
      </c>
      <c r="U9766">
        <v>0.3</v>
      </c>
      <c r="V9766">
        <v>-8.5793999999999997</v>
      </c>
      <c r="W9766" t="s">
        <v>7889</v>
      </c>
      <c r="X9766">
        <v>2</v>
      </c>
      <c r="Y9766">
        <v>12</v>
      </c>
      <c r="Z9766">
        <v>2014</v>
      </c>
      <c r="AA9766" s="1" t="s">
        <v>11013</v>
      </c>
      <c r="AC9766"/>
    </row>
    <row r="9767" spans="1:29" x14ac:dyDescent="0.3">
      <c r="A9767">
        <v>400</v>
      </c>
      <c r="B9767" t="s">
        <v>8276</v>
      </c>
      <c r="C9767" s="1">
        <v>42621</v>
      </c>
      <c r="D9767" s="1">
        <v>42623</v>
      </c>
      <c r="E9767" t="s">
        <v>25</v>
      </c>
      <c r="F9767" t="s">
        <v>5197</v>
      </c>
      <c r="G9767" t="s">
        <v>5198</v>
      </c>
      <c r="H9767" t="s">
        <v>28</v>
      </c>
      <c r="I9767" t="s">
        <v>29</v>
      </c>
      <c r="J9767" t="s">
        <v>7993</v>
      </c>
      <c r="K9767" t="s">
        <v>7863</v>
      </c>
      <c r="L9767">
        <v>77036</v>
      </c>
      <c r="M9767" t="s">
        <v>3482</v>
      </c>
      <c r="N9767" t="s">
        <v>4064</v>
      </c>
      <c r="O9767" t="s">
        <v>108</v>
      </c>
      <c r="P9767" t="s">
        <v>3724</v>
      </c>
      <c r="Q9767" t="s">
        <v>4065</v>
      </c>
      <c r="R9767">
        <v>599.06640000000004</v>
      </c>
      <c r="S9767">
        <v>4</v>
      </c>
      <c r="T9767">
        <v>2396.2656000000002</v>
      </c>
      <c r="U9767">
        <v>0.32</v>
      </c>
      <c r="V9767">
        <v>-317.15280000000001</v>
      </c>
      <c r="W9767" t="s">
        <v>7889</v>
      </c>
      <c r="X9767">
        <v>2</v>
      </c>
      <c r="Y9767">
        <v>9</v>
      </c>
      <c r="Z9767">
        <v>2016</v>
      </c>
      <c r="AA9767" s="1" t="s">
        <v>11018</v>
      </c>
      <c r="AC9767"/>
    </row>
    <row r="9768" spans="1:29" x14ac:dyDescent="0.3">
      <c r="A9768">
        <v>1061</v>
      </c>
      <c r="B9768" t="s">
        <v>10870</v>
      </c>
      <c r="C9768" s="1">
        <v>42086</v>
      </c>
      <c r="D9768" s="1">
        <v>42092</v>
      </c>
      <c r="E9768" t="s">
        <v>38</v>
      </c>
      <c r="F9768" t="s">
        <v>1688</v>
      </c>
      <c r="G9768" t="s">
        <v>1689</v>
      </c>
      <c r="H9768" t="s">
        <v>28</v>
      </c>
      <c r="I9768" t="s">
        <v>29</v>
      </c>
      <c r="J9768" t="s">
        <v>7993</v>
      </c>
      <c r="K9768" t="s">
        <v>7863</v>
      </c>
      <c r="L9768">
        <v>77095</v>
      </c>
      <c r="M9768" t="s">
        <v>3482</v>
      </c>
      <c r="N9768" t="s">
        <v>7952</v>
      </c>
      <c r="O9768" t="s">
        <v>108</v>
      </c>
      <c r="P9768" t="s">
        <v>4067</v>
      </c>
      <c r="Q9768" t="s">
        <v>7953</v>
      </c>
      <c r="R9768">
        <v>53.886000000000003</v>
      </c>
      <c r="S9768">
        <v>2</v>
      </c>
      <c r="T9768">
        <v>107.77200000000001</v>
      </c>
      <c r="U9768">
        <v>0.3</v>
      </c>
      <c r="V9768">
        <v>-29.252400000000002</v>
      </c>
      <c r="W9768" t="s">
        <v>7889</v>
      </c>
      <c r="X9768">
        <v>6</v>
      </c>
      <c r="Y9768">
        <v>3</v>
      </c>
      <c r="Z9768">
        <v>2015</v>
      </c>
      <c r="AA9768" s="1" t="s">
        <v>11020</v>
      </c>
      <c r="AC9768"/>
    </row>
    <row r="9769" spans="1:29" x14ac:dyDescent="0.3">
      <c r="A9769">
        <v>1107</v>
      </c>
      <c r="B9769" t="s">
        <v>8377</v>
      </c>
      <c r="C9769" s="1">
        <v>42693</v>
      </c>
      <c r="D9769" s="1">
        <v>42698</v>
      </c>
      <c r="E9769" t="s">
        <v>38</v>
      </c>
      <c r="F9769" t="s">
        <v>26</v>
      </c>
      <c r="G9769" t="s">
        <v>27</v>
      </c>
      <c r="H9769" t="s">
        <v>28</v>
      </c>
      <c r="I9769" t="s">
        <v>29</v>
      </c>
      <c r="J9769" t="s">
        <v>7993</v>
      </c>
      <c r="K9769" t="s">
        <v>7863</v>
      </c>
      <c r="L9769">
        <v>77041</v>
      </c>
      <c r="M9769" t="s">
        <v>3482</v>
      </c>
      <c r="N9769" t="s">
        <v>2192</v>
      </c>
      <c r="O9769" t="s">
        <v>108</v>
      </c>
      <c r="P9769" t="s">
        <v>109</v>
      </c>
      <c r="Q9769" t="s">
        <v>2193</v>
      </c>
      <c r="R9769">
        <v>1.1639999999999999</v>
      </c>
      <c r="S9769">
        <v>2</v>
      </c>
      <c r="T9769">
        <v>2.3279999999999998</v>
      </c>
      <c r="U9769">
        <v>0.6</v>
      </c>
      <c r="V9769">
        <v>-0.75660000000000005</v>
      </c>
      <c r="W9769" t="s">
        <v>7889</v>
      </c>
      <c r="X9769">
        <v>5</v>
      </c>
      <c r="Y9769">
        <v>11</v>
      </c>
      <c r="Z9769">
        <v>2016</v>
      </c>
      <c r="AA9769" s="1" t="s">
        <v>11017</v>
      </c>
      <c r="AC9769"/>
    </row>
    <row r="9770" spans="1:29" x14ac:dyDescent="0.3">
      <c r="A9770">
        <v>1199</v>
      </c>
      <c r="B9770" t="s">
        <v>8957</v>
      </c>
      <c r="C9770" s="1">
        <v>42468</v>
      </c>
      <c r="D9770" s="1">
        <v>42472</v>
      </c>
      <c r="E9770" t="s">
        <v>38</v>
      </c>
      <c r="F9770" t="s">
        <v>427</v>
      </c>
      <c r="G9770" t="s">
        <v>428</v>
      </c>
      <c r="H9770" t="s">
        <v>28</v>
      </c>
      <c r="I9770" t="s">
        <v>29</v>
      </c>
      <c r="J9770" t="s">
        <v>7993</v>
      </c>
      <c r="K9770" t="s">
        <v>7863</v>
      </c>
      <c r="L9770">
        <v>77041</v>
      </c>
      <c r="M9770" t="s">
        <v>3482</v>
      </c>
      <c r="N9770" t="s">
        <v>8666</v>
      </c>
      <c r="O9770" t="s">
        <v>108</v>
      </c>
      <c r="P9770" t="s">
        <v>4067</v>
      </c>
      <c r="Q9770" t="s">
        <v>8667</v>
      </c>
      <c r="R9770">
        <v>23.995999999999999</v>
      </c>
      <c r="S9770">
        <v>4</v>
      </c>
      <c r="T9770">
        <v>95.983999999999995</v>
      </c>
      <c r="U9770">
        <v>0.3</v>
      </c>
      <c r="V9770">
        <v>-4.1135999999999999</v>
      </c>
      <c r="W9770" t="s">
        <v>7889</v>
      </c>
      <c r="X9770">
        <v>4</v>
      </c>
      <c r="Y9770">
        <v>4</v>
      </c>
      <c r="Z9770">
        <v>2016</v>
      </c>
      <c r="AA9770" s="1" t="s">
        <v>11014</v>
      </c>
      <c r="AC9770"/>
    </row>
    <row r="9771" spans="1:29" x14ac:dyDescent="0.3">
      <c r="A9771">
        <v>1419</v>
      </c>
      <c r="B9771" t="s">
        <v>8838</v>
      </c>
      <c r="C9771" s="1">
        <v>42268</v>
      </c>
      <c r="D9771" s="1">
        <v>42271</v>
      </c>
      <c r="E9771" t="s">
        <v>70</v>
      </c>
      <c r="F9771" t="s">
        <v>6045</v>
      </c>
      <c r="G9771" t="s">
        <v>6046</v>
      </c>
      <c r="H9771" t="s">
        <v>41</v>
      </c>
      <c r="I9771" t="s">
        <v>29</v>
      </c>
      <c r="J9771" t="s">
        <v>7993</v>
      </c>
      <c r="K9771" t="s">
        <v>7863</v>
      </c>
      <c r="L9771">
        <v>77041</v>
      </c>
      <c r="M9771" t="s">
        <v>3482</v>
      </c>
      <c r="N9771" t="s">
        <v>1297</v>
      </c>
      <c r="O9771" t="s">
        <v>108</v>
      </c>
      <c r="P9771" t="s">
        <v>109</v>
      </c>
      <c r="Q9771" t="s">
        <v>1298</v>
      </c>
      <c r="R9771">
        <v>1.232</v>
      </c>
      <c r="S9771">
        <v>4</v>
      </c>
      <c r="T9771">
        <v>4.9279999999999999</v>
      </c>
      <c r="U9771">
        <v>0.6</v>
      </c>
      <c r="V9771">
        <v>-1.4783999999999999</v>
      </c>
      <c r="W9771" t="s">
        <v>7889</v>
      </c>
      <c r="X9771">
        <v>3</v>
      </c>
      <c r="Y9771">
        <v>9</v>
      </c>
      <c r="Z9771">
        <v>2015</v>
      </c>
      <c r="AA9771" s="1" t="s">
        <v>11018</v>
      </c>
      <c r="AC9771"/>
    </row>
    <row r="9772" spans="1:29" x14ac:dyDescent="0.3">
      <c r="A9772">
        <v>1474</v>
      </c>
      <c r="B9772" t="s">
        <v>10871</v>
      </c>
      <c r="C9772" s="1">
        <v>42339</v>
      </c>
      <c r="D9772" s="1">
        <v>42340</v>
      </c>
      <c r="E9772" t="s">
        <v>288</v>
      </c>
      <c r="F9772" t="s">
        <v>579</v>
      </c>
      <c r="G9772" t="s">
        <v>580</v>
      </c>
      <c r="H9772" t="s">
        <v>28</v>
      </c>
      <c r="I9772" t="s">
        <v>29</v>
      </c>
      <c r="J9772" t="s">
        <v>7993</v>
      </c>
      <c r="K9772" t="s">
        <v>7863</v>
      </c>
      <c r="L9772">
        <v>77036</v>
      </c>
      <c r="M9772" t="s">
        <v>3482</v>
      </c>
      <c r="N9772" t="s">
        <v>740</v>
      </c>
      <c r="O9772" t="s">
        <v>108</v>
      </c>
      <c r="P9772" t="s">
        <v>109</v>
      </c>
      <c r="Q9772" t="s">
        <v>741</v>
      </c>
      <c r="R9772">
        <v>1.6719999999999999</v>
      </c>
      <c r="S9772">
        <v>4</v>
      </c>
      <c r="T9772">
        <v>6.6879999999999997</v>
      </c>
      <c r="U9772">
        <v>0.6</v>
      </c>
      <c r="V9772">
        <v>-4.0128000000000004</v>
      </c>
      <c r="W9772" t="s">
        <v>7889</v>
      </c>
      <c r="X9772">
        <v>1</v>
      </c>
      <c r="Y9772">
        <v>12</v>
      </c>
      <c r="Z9772">
        <v>2015</v>
      </c>
      <c r="AA9772" s="1" t="s">
        <v>11013</v>
      </c>
      <c r="AC9772"/>
    </row>
    <row r="9773" spans="1:29" x14ac:dyDescent="0.3">
      <c r="A9773">
        <v>1675</v>
      </c>
      <c r="B9773" t="s">
        <v>10568</v>
      </c>
      <c r="C9773" s="1">
        <v>42264</v>
      </c>
      <c r="D9773" s="1">
        <v>42268</v>
      </c>
      <c r="E9773" t="s">
        <v>38</v>
      </c>
      <c r="F9773" t="s">
        <v>4261</v>
      </c>
      <c r="G9773" t="s">
        <v>4262</v>
      </c>
      <c r="H9773" t="s">
        <v>41</v>
      </c>
      <c r="I9773" t="s">
        <v>29</v>
      </c>
      <c r="J9773" t="s">
        <v>7993</v>
      </c>
      <c r="K9773" t="s">
        <v>7863</v>
      </c>
      <c r="L9773">
        <v>77041</v>
      </c>
      <c r="M9773" t="s">
        <v>3482</v>
      </c>
      <c r="N9773" t="s">
        <v>5614</v>
      </c>
      <c r="O9773" t="s">
        <v>108</v>
      </c>
      <c r="P9773" t="s">
        <v>109</v>
      </c>
      <c r="Q9773" t="s">
        <v>5615</v>
      </c>
      <c r="R9773">
        <v>10.968</v>
      </c>
      <c r="S9773">
        <v>2</v>
      </c>
      <c r="T9773">
        <v>21.936</v>
      </c>
      <c r="U9773">
        <v>0.6</v>
      </c>
      <c r="V9773">
        <v>-10.419600000000001</v>
      </c>
      <c r="W9773" t="s">
        <v>7889</v>
      </c>
      <c r="X9773">
        <v>4</v>
      </c>
      <c r="Y9773">
        <v>9</v>
      </c>
      <c r="Z9773">
        <v>2015</v>
      </c>
      <c r="AA9773" s="1" t="s">
        <v>11018</v>
      </c>
      <c r="AC9773"/>
    </row>
    <row r="9774" spans="1:29" x14ac:dyDescent="0.3">
      <c r="A9774">
        <v>1997</v>
      </c>
      <c r="B9774" t="s">
        <v>10860</v>
      </c>
      <c r="C9774" s="1">
        <v>43071</v>
      </c>
      <c r="D9774" s="1">
        <v>43073</v>
      </c>
      <c r="E9774" t="s">
        <v>25</v>
      </c>
      <c r="F9774" t="s">
        <v>3966</v>
      </c>
      <c r="G9774" t="s">
        <v>3967</v>
      </c>
      <c r="H9774" t="s">
        <v>28</v>
      </c>
      <c r="I9774" t="s">
        <v>29</v>
      </c>
      <c r="J9774" t="s">
        <v>7993</v>
      </c>
      <c r="K9774" t="s">
        <v>7863</v>
      </c>
      <c r="L9774">
        <v>77036</v>
      </c>
      <c r="M9774" t="s">
        <v>3482</v>
      </c>
      <c r="N9774" t="s">
        <v>2228</v>
      </c>
      <c r="O9774" t="s">
        <v>108</v>
      </c>
      <c r="P9774" t="s">
        <v>109</v>
      </c>
      <c r="Q9774" t="s">
        <v>2229</v>
      </c>
      <c r="R9774">
        <v>2.1880000000000002</v>
      </c>
      <c r="S9774">
        <v>4</v>
      </c>
      <c r="T9774">
        <v>8.7520000000000007</v>
      </c>
      <c r="U9774">
        <v>0.6</v>
      </c>
      <c r="V9774">
        <v>-3.7195999999999998</v>
      </c>
      <c r="W9774" t="s">
        <v>7889</v>
      </c>
      <c r="X9774">
        <v>2</v>
      </c>
      <c r="Y9774">
        <v>12</v>
      </c>
      <c r="Z9774">
        <v>2017</v>
      </c>
      <c r="AA9774" s="1" t="s">
        <v>11013</v>
      </c>
      <c r="AC9774"/>
    </row>
    <row r="9775" spans="1:29" x14ac:dyDescent="0.3">
      <c r="A9775">
        <v>2494</v>
      </c>
      <c r="B9775" t="s">
        <v>9208</v>
      </c>
      <c r="C9775" s="1">
        <v>42623</v>
      </c>
      <c r="D9775" s="1">
        <v>42627</v>
      </c>
      <c r="E9775" t="s">
        <v>25</v>
      </c>
      <c r="F9775" t="s">
        <v>913</v>
      </c>
      <c r="G9775" t="s">
        <v>914</v>
      </c>
      <c r="H9775" t="s">
        <v>28</v>
      </c>
      <c r="I9775" t="s">
        <v>29</v>
      </c>
      <c r="J9775" t="s">
        <v>7993</v>
      </c>
      <c r="K9775" t="s">
        <v>7863</v>
      </c>
      <c r="L9775">
        <v>77095</v>
      </c>
      <c r="M9775" t="s">
        <v>3482</v>
      </c>
      <c r="N9775" t="s">
        <v>3511</v>
      </c>
      <c r="O9775" t="s">
        <v>108</v>
      </c>
      <c r="P9775" t="s">
        <v>3470</v>
      </c>
      <c r="Q9775" t="s">
        <v>3512</v>
      </c>
      <c r="R9775">
        <v>60.186</v>
      </c>
      <c r="S9775">
        <v>5</v>
      </c>
      <c r="T9775">
        <v>300.93</v>
      </c>
      <c r="U9775">
        <v>0.3</v>
      </c>
      <c r="V9775">
        <v>-34.392000000000003</v>
      </c>
      <c r="W9775" t="s">
        <v>7889</v>
      </c>
      <c r="X9775">
        <v>4</v>
      </c>
      <c r="Y9775">
        <v>9</v>
      </c>
      <c r="Z9775">
        <v>2016</v>
      </c>
      <c r="AA9775" s="1" t="s">
        <v>11018</v>
      </c>
      <c r="AC9775"/>
    </row>
    <row r="9776" spans="1:29" x14ac:dyDescent="0.3">
      <c r="A9776">
        <v>2557</v>
      </c>
      <c r="B9776" t="s">
        <v>10872</v>
      </c>
      <c r="C9776" s="1">
        <v>42651</v>
      </c>
      <c r="D9776" s="1">
        <v>42657</v>
      </c>
      <c r="E9776" t="s">
        <v>38</v>
      </c>
      <c r="F9776" t="s">
        <v>2673</v>
      </c>
      <c r="G9776" t="s">
        <v>2674</v>
      </c>
      <c r="H9776" t="s">
        <v>41</v>
      </c>
      <c r="I9776" t="s">
        <v>29</v>
      </c>
      <c r="J9776" t="s">
        <v>7993</v>
      </c>
      <c r="K9776" t="s">
        <v>7863</v>
      </c>
      <c r="L9776">
        <v>77070</v>
      </c>
      <c r="M9776" t="s">
        <v>3482</v>
      </c>
      <c r="N9776" t="s">
        <v>2688</v>
      </c>
      <c r="O9776" t="s">
        <v>108</v>
      </c>
      <c r="P9776" t="s">
        <v>109</v>
      </c>
      <c r="Q9776" t="s">
        <v>2689</v>
      </c>
      <c r="R9776">
        <v>6.4640000000000004</v>
      </c>
      <c r="S9776">
        <v>8</v>
      </c>
      <c r="T9776">
        <v>51.712000000000003</v>
      </c>
      <c r="U9776">
        <v>0.6</v>
      </c>
      <c r="V9776">
        <v>-32.32</v>
      </c>
      <c r="W9776" t="s">
        <v>7889</v>
      </c>
      <c r="X9776">
        <v>6</v>
      </c>
      <c r="Y9776">
        <v>10</v>
      </c>
      <c r="Z9776">
        <v>2016</v>
      </c>
      <c r="AA9776" s="1" t="s">
        <v>11015</v>
      </c>
      <c r="AC9776"/>
    </row>
    <row r="9777" spans="1:29" x14ac:dyDescent="0.3">
      <c r="A9777">
        <v>2720</v>
      </c>
      <c r="B9777" t="s">
        <v>10873</v>
      </c>
      <c r="C9777" s="1">
        <v>41979</v>
      </c>
      <c r="D9777" s="1">
        <v>41981</v>
      </c>
      <c r="E9777" t="s">
        <v>25</v>
      </c>
      <c r="F9777" t="s">
        <v>2859</v>
      </c>
      <c r="G9777" t="s">
        <v>2860</v>
      </c>
      <c r="H9777" t="s">
        <v>28</v>
      </c>
      <c r="I9777" t="s">
        <v>29</v>
      </c>
      <c r="J9777" t="s">
        <v>7993</v>
      </c>
      <c r="K9777" t="s">
        <v>7863</v>
      </c>
      <c r="L9777">
        <v>77095</v>
      </c>
      <c r="M9777" t="s">
        <v>3482</v>
      </c>
      <c r="N9777" t="s">
        <v>715</v>
      </c>
      <c r="O9777" t="s">
        <v>108</v>
      </c>
      <c r="P9777" t="s">
        <v>109</v>
      </c>
      <c r="Q9777" t="s">
        <v>716</v>
      </c>
      <c r="R9777">
        <v>7.992</v>
      </c>
      <c r="S9777">
        <v>3</v>
      </c>
      <c r="T9777">
        <v>23.975999999999999</v>
      </c>
      <c r="U9777">
        <v>0.6</v>
      </c>
      <c r="V9777">
        <v>-14.3856</v>
      </c>
      <c r="W9777" t="s">
        <v>7889</v>
      </c>
      <c r="X9777">
        <v>2</v>
      </c>
      <c r="Y9777">
        <v>12</v>
      </c>
      <c r="Z9777">
        <v>2014</v>
      </c>
      <c r="AA9777" s="1" t="s">
        <v>11013</v>
      </c>
      <c r="AC9777"/>
    </row>
    <row r="9778" spans="1:29" x14ac:dyDescent="0.3">
      <c r="A9778">
        <v>2826</v>
      </c>
      <c r="B9778" t="s">
        <v>9769</v>
      </c>
      <c r="C9778" s="1">
        <v>41907</v>
      </c>
      <c r="D9778" s="1">
        <v>41912</v>
      </c>
      <c r="E9778" t="s">
        <v>38</v>
      </c>
      <c r="F9778" t="s">
        <v>401</v>
      </c>
      <c r="G9778" t="s">
        <v>402</v>
      </c>
      <c r="H9778" t="s">
        <v>121</v>
      </c>
      <c r="I9778" t="s">
        <v>29</v>
      </c>
      <c r="J9778" t="s">
        <v>7993</v>
      </c>
      <c r="K9778" t="s">
        <v>7863</v>
      </c>
      <c r="L9778">
        <v>77041</v>
      </c>
      <c r="M9778" t="s">
        <v>3482</v>
      </c>
      <c r="N9778" t="s">
        <v>7909</v>
      </c>
      <c r="O9778" t="s">
        <v>108</v>
      </c>
      <c r="P9778" t="s">
        <v>3724</v>
      </c>
      <c r="Q9778" t="s">
        <v>7910</v>
      </c>
      <c r="R9778">
        <v>150.2664</v>
      </c>
      <c r="S9778">
        <v>2</v>
      </c>
      <c r="T9778">
        <v>300.53280000000001</v>
      </c>
      <c r="U9778">
        <v>0.32</v>
      </c>
      <c r="V9778">
        <v>-97.231200000000001</v>
      </c>
      <c r="W9778" t="s">
        <v>7889</v>
      </c>
      <c r="X9778">
        <v>5</v>
      </c>
      <c r="Y9778">
        <v>9</v>
      </c>
      <c r="Z9778">
        <v>2014</v>
      </c>
      <c r="AA9778" s="1" t="s">
        <v>11018</v>
      </c>
      <c r="AC9778"/>
    </row>
    <row r="9779" spans="1:29" x14ac:dyDescent="0.3">
      <c r="A9779">
        <v>2899</v>
      </c>
      <c r="B9779" t="s">
        <v>10874</v>
      </c>
      <c r="C9779" s="1">
        <v>42120</v>
      </c>
      <c r="D9779" s="1">
        <v>42124</v>
      </c>
      <c r="E9779" t="s">
        <v>38</v>
      </c>
      <c r="F9779" t="s">
        <v>4635</v>
      </c>
      <c r="G9779" t="s">
        <v>4636</v>
      </c>
      <c r="H9779" t="s">
        <v>28</v>
      </c>
      <c r="I9779" t="s">
        <v>29</v>
      </c>
      <c r="J9779" t="s">
        <v>7993</v>
      </c>
      <c r="K9779" t="s">
        <v>7863</v>
      </c>
      <c r="L9779">
        <v>77036</v>
      </c>
      <c r="M9779" t="s">
        <v>3482</v>
      </c>
      <c r="N9779" t="s">
        <v>4330</v>
      </c>
      <c r="O9779" t="s">
        <v>108</v>
      </c>
      <c r="P9779" t="s">
        <v>4067</v>
      </c>
      <c r="Q9779" t="s">
        <v>4331</v>
      </c>
      <c r="R9779">
        <v>204.21100000000001</v>
      </c>
      <c r="S9779">
        <v>2</v>
      </c>
      <c r="T9779">
        <v>408.42200000000003</v>
      </c>
      <c r="U9779">
        <v>0.3</v>
      </c>
      <c r="V9779">
        <v>-5.8346</v>
      </c>
      <c r="W9779" t="s">
        <v>7889</v>
      </c>
      <c r="X9779">
        <v>4</v>
      </c>
      <c r="Y9779">
        <v>4</v>
      </c>
      <c r="Z9779">
        <v>2015</v>
      </c>
      <c r="AA9779" s="1" t="s">
        <v>11014</v>
      </c>
      <c r="AC9779"/>
    </row>
    <row r="9780" spans="1:29" x14ac:dyDescent="0.3">
      <c r="A9780">
        <v>3087</v>
      </c>
      <c r="B9780" t="s">
        <v>8966</v>
      </c>
      <c r="C9780" s="1">
        <v>42775</v>
      </c>
      <c r="D9780" s="1">
        <v>42780</v>
      </c>
      <c r="E9780" t="s">
        <v>38</v>
      </c>
      <c r="F9780" t="s">
        <v>5526</v>
      </c>
      <c r="G9780" t="s">
        <v>5527</v>
      </c>
      <c r="H9780" t="s">
        <v>28</v>
      </c>
      <c r="I9780" t="s">
        <v>29</v>
      </c>
      <c r="J9780" t="s">
        <v>7993</v>
      </c>
      <c r="K9780" t="s">
        <v>7863</v>
      </c>
      <c r="L9780">
        <v>77070</v>
      </c>
      <c r="M9780" t="s">
        <v>3482</v>
      </c>
      <c r="N9780" t="s">
        <v>1937</v>
      </c>
      <c r="O9780" t="s">
        <v>108</v>
      </c>
      <c r="P9780" t="s">
        <v>109</v>
      </c>
      <c r="Q9780" t="s">
        <v>1938</v>
      </c>
      <c r="R9780">
        <v>1.992</v>
      </c>
      <c r="S9780">
        <v>2</v>
      </c>
      <c r="T9780">
        <v>3.984</v>
      </c>
      <c r="U9780">
        <v>0.6</v>
      </c>
      <c r="V9780">
        <v>-2.6892</v>
      </c>
      <c r="W9780" t="s">
        <v>7889</v>
      </c>
      <c r="X9780">
        <v>5</v>
      </c>
      <c r="Y9780">
        <v>2</v>
      </c>
      <c r="Z9780">
        <v>2017</v>
      </c>
      <c r="AA9780" s="1" t="s">
        <v>11022</v>
      </c>
      <c r="AC9780"/>
    </row>
    <row r="9781" spans="1:29" x14ac:dyDescent="0.3">
      <c r="A9781">
        <v>3239</v>
      </c>
      <c r="B9781" t="s">
        <v>9209</v>
      </c>
      <c r="C9781" s="1">
        <v>42694</v>
      </c>
      <c r="D9781" s="1">
        <v>42701</v>
      </c>
      <c r="E9781" t="s">
        <v>38</v>
      </c>
      <c r="F9781" t="s">
        <v>608</v>
      </c>
      <c r="G9781" t="s">
        <v>609</v>
      </c>
      <c r="H9781" t="s">
        <v>41</v>
      </c>
      <c r="I9781" t="s">
        <v>29</v>
      </c>
      <c r="J9781" t="s">
        <v>7993</v>
      </c>
      <c r="K9781" t="s">
        <v>7863</v>
      </c>
      <c r="L9781">
        <v>77095</v>
      </c>
      <c r="M9781" t="s">
        <v>3482</v>
      </c>
      <c r="N9781" t="s">
        <v>4099</v>
      </c>
      <c r="O9781" t="s">
        <v>108</v>
      </c>
      <c r="P9781" t="s">
        <v>4067</v>
      </c>
      <c r="Q9781" t="s">
        <v>4100</v>
      </c>
      <c r="R9781">
        <v>63.686</v>
      </c>
      <c r="S9781">
        <v>5</v>
      </c>
      <c r="T9781">
        <v>318.43</v>
      </c>
      <c r="U9781">
        <v>0.3</v>
      </c>
      <c r="V9781">
        <v>-77.332999999999998</v>
      </c>
      <c r="W9781" t="s">
        <v>7889</v>
      </c>
      <c r="X9781">
        <v>7</v>
      </c>
      <c r="Y9781">
        <v>11</v>
      </c>
      <c r="Z9781">
        <v>2016</v>
      </c>
      <c r="AA9781" s="1" t="s">
        <v>11017</v>
      </c>
      <c r="AC9781"/>
    </row>
    <row r="9782" spans="1:29" x14ac:dyDescent="0.3">
      <c r="A9782">
        <v>3241</v>
      </c>
      <c r="B9782" t="s">
        <v>9209</v>
      </c>
      <c r="C9782" s="1">
        <v>42694</v>
      </c>
      <c r="D9782" s="1">
        <v>42701</v>
      </c>
      <c r="E9782" t="s">
        <v>38</v>
      </c>
      <c r="F9782" t="s">
        <v>608</v>
      </c>
      <c r="G9782" t="s">
        <v>609</v>
      </c>
      <c r="H9782" t="s">
        <v>41</v>
      </c>
      <c r="I9782" t="s">
        <v>29</v>
      </c>
      <c r="J9782" t="s">
        <v>7993</v>
      </c>
      <c r="K9782" t="s">
        <v>7863</v>
      </c>
      <c r="L9782">
        <v>77095</v>
      </c>
      <c r="M9782" t="s">
        <v>3482</v>
      </c>
      <c r="N9782" t="s">
        <v>2889</v>
      </c>
      <c r="O9782" t="s">
        <v>108</v>
      </c>
      <c r="P9782" t="s">
        <v>109</v>
      </c>
      <c r="Q9782" t="s">
        <v>313</v>
      </c>
      <c r="R9782">
        <v>2.3559999999999999</v>
      </c>
      <c r="S9782">
        <v>3</v>
      </c>
      <c r="T9782">
        <v>7.0679999999999996</v>
      </c>
      <c r="U9782">
        <v>0.6</v>
      </c>
      <c r="V9782">
        <v>-2.8271999999999999</v>
      </c>
      <c r="W9782" t="s">
        <v>7889</v>
      </c>
      <c r="X9782">
        <v>7</v>
      </c>
      <c r="Y9782">
        <v>11</v>
      </c>
      <c r="Z9782">
        <v>2016</v>
      </c>
      <c r="AA9782" s="1" t="s">
        <v>11017</v>
      </c>
      <c r="AC9782"/>
    </row>
    <row r="9783" spans="1:29" x14ac:dyDescent="0.3">
      <c r="A9783">
        <v>3365</v>
      </c>
      <c r="B9783" t="s">
        <v>10875</v>
      </c>
      <c r="C9783" s="1">
        <v>42567</v>
      </c>
      <c r="D9783" s="1">
        <v>42569</v>
      </c>
      <c r="E9783" t="s">
        <v>25</v>
      </c>
      <c r="F9783" t="s">
        <v>3779</v>
      </c>
      <c r="G9783" t="s">
        <v>3780</v>
      </c>
      <c r="H9783" t="s">
        <v>41</v>
      </c>
      <c r="I9783" t="s">
        <v>29</v>
      </c>
      <c r="J9783" t="s">
        <v>7993</v>
      </c>
      <c r="K9783" t="s">
        <v>7863</v>
      </c>
      <c r="L9783">
        <v>77036</v>
      </c>
      <c r="M9783" t="s">
        <v>3482</v>
      </c>
      <c r="N9783" t="s">
        <v>2848</v>
      </c>
      <c r="O9783" t="s">
        <v>108</v>
      </c>
      <c r="P9783" t="s">
        <v>109</v>
      </c>
      <c r="Q9783" t="s">
        <v>2218</v>
      </c>
      <c r="R9783">
        <v>3.1839999999999997</v>
      </c>
      <c r="S9783">
        <v>3</v>
      </c>
      <c r="T9783">
        <v>9.5519999999999996</v>
      </c>
      <c r="U9783">
        <v>0.6</v>
      </c>
      <c r="V9783">
        <v>-3.8208000000000002</v>
      </c>
      <c r="W9783" t="s">
        <v>7889</v>
      </c>
      <c r="X9783">
        <v>2</v>
      </c>
      <c r="Y9783">
        <v>7</v>
      </c>
      <c r="Z9783">
        <v>2016</v>
      </c>
      <c r="AA9783" s="1" t="s">
        <v>11012</v>
      </c>
      <c r="AC9783"/>
    </row>
    <row r="9784" spans="1:29" x14ac:dyDescent="0.3">
      <c r="A9784">
        <v>3404</v>
      </c>
      <c r="B9784" t="s">
        <v>10876</v>
      </c>
      <c r="C9784" s="1">
        <v>42884</v>
      </c>
      <c r="D9784" s="1">
        <v>42891</v>
      </c>
      <c r="E9784" t="s">
        <v>38</v>
      </c>
      <c r="F9784" t="s">
        <v>7536</v>
      </c>
      <c r="G9784" t="s">
        <v>7537</v>
      </c>
      <c r="H9784" t="s">
        <v>28</v>
      </c>
      <c r="I9784" t="s">
        <v>29</v>
      </c>
      <c r="J9784" t="s">
        <v>7993</v>
      </c>
      <c r="K9784" t="s">
        <v>7863</v>
      </c>
      <c r="L9784">
        <v>77095</v>
      </c>
      <c r="M9784" t="s">
        <v>3482</v>
      </c>
      <c r="N9784" t="s">
        <v>10877</v>
      </c>
      <c r="O9784" t="s">
        <v>108</v>
      </c>
      <c r="P9784" t="s">
        <v>109</v>
      </c>
      <c r="Q9784" t="s">
        <v>10878</v>
      </c>
      <c r="R9784">
        <v>16.356000000000002</v>
      </c>
      <c r="S9784">
        <v>4</v>
      </c>
      <c r="T9784">
        <v>65.424000000000007</v>
      </c>
      <c r="U9784">
        <v>0.6</v>
      </c>
      <c r="V9784">
        <v>-52.339199999999998</v>
      </c>
      <c r="W9784" t="s">
        <v>7889</v>
      </c>
      <c r="X9784">
        <v>7</v>
      </c>
      <c r="Y9784">
        <v>5</v>
      </c>
      <c r="Z9784">
        <v>2017</v>
      </c>
      <c r="AA9784" s="1" t="s">
        <v>11019</v>
      </c>
      <c r="AC9784"/>
    </row>
    <row r="9785" spans="1:29" x14ac:dyDescent="0.3">
      <c r="A9785">
        <v>3766</v>
      </c>
      <c r="B9785" t="s">
        <v>9323</v>
      </c>
      <c r="C9785" s="1">
        <v>42450</v>
      </c>
      <c r="D9785" s="1">
        <v>42454</v>
      </c>
      <c r="E9785" t="s">
        <v>38</v>
      </c>
      <c r="F9785" t="s">
        <v>3836</v>
      </c>
      <c r="G9785" t="s">
        <v>3837</v>
      </c>
      <c r="H9785" t="s">
        <v>41</v>
      </c>
      <c r="I9785" t="s">
        <v>29</v>
      </c>
      <c r="J9785" t="s">
        <v>7993</v>
      </c>
      <c r="K9785" t="s">
        <v>7863</v>
      </c>
      <c r="L9785">
        <v>77036</v>
      </c>
      <c r="M9785" t="s">
        <v>3482</v>
      </c>
      <c r="N9785" t="s">
        <v>3548</v>
      </c>
      <c r="O9785" t="s">
        <v>108</v>
      </c>
      <c r="P9785" t="s">
        <v>3470</v>
      </c>
      <c r="Q9785" t="s">
        <v>3549</v>
      </c>
      <c r="R9785">
        <v>49.686</v>
      </c>
      <c r="S9785">
        <v>2</v>
      </c>
      <c r="T9785">
        <v>99.372</v>
      </c>
      <c r="U9785">
        <v>0.3</v>
      </c>
      <c r="V9785">
        <v>-1.4196</v>
      </c>
      <c r="W9785" t="s">
        <v>7889</v>
      </c>
      <c r="X9785">
        <v>4</v>
      </c>
      <c r="Y9785">
        <v>3</v>
      </c>
      <c r="Z9785">
        <v>2016</v>
      </c>
      <c r="AA9785" s="1" t="s">
        <v>11020</v>
      </c>
      <c r="AC9785"/>
    </row>
    <row r="9786" spans="1:29" x14ac:dyDescent="0.3">
      <c r="A9786">
        <v>4265</v>
      </c>
      <c r="B9786" t="s">
        <v>8974</v>
      </c>
      <c r="C9786" s="1">
        <v>42679</v>
      </c>
      <c r="D9786" s="1">
        <v>42683</v>
      </c>
      <c r="E9786" t="s">
        <v>38</v>
      </c>
      <c r="F9786" t="s">
        <v>1392</v>
      </c>
      <c r="G9786" t="s">
        <v>1393</v>
      </c>
      <c r="H9786" t="s">
        <v>28</v>
      </c>
      <c r="I9786" t="s">
        <v>29</v>
      </c>
      <c r="J9786" t="s">
        <v>7993</v>
      </c>
      <c r="K9786" t="s">
        <v>7863</v>
      </c>
      <c r="L9786">
        <v>77036</v>
      </c>
      <c r="M9786" t="s">
        <v>3482</v>
      </c>
      <c r="N9786" t="s">
        <v>8223</v>
      </c>
      <c r="O9786" t="s">
        <v>108</v>
      </c>
      <c r="P9786" t="s">
        <v>3470</v>
      </c>
      <c r="Q9786" t="s">
        <v>8224</v>
      </c>
      <c r="R9786">
        <v>107.89100000000001</v>
      </c>
      <c r="S9786">
        <v>8</v>
      </c>
      <c r="T9786">
        <v>863.12800000000004</v>
      </c>
      <c r="U9786">
        <v>0.3</v>
      </c>
      <c r="V9786">
        <v>-160.29519999999999</v>
      </c>
      <c r="W9786" t="s">
        <v>7889</v>
      </c>
      <c r="X9786">
        <v>4</v>
      </c>
      <c r="Y9786">
        <v>11</v>
      </c>
      <c r="Z9786">
        <v>2016</v>
      </c>
      <c r="AA9786" s="1" t="s">
        <v>11017</v>
      </c>
      <c r="AC9786"/>
    </row>
    <row r="9787" spans="1:29" x14ac:dyDescent="0.3">
      <c r="A9787">
        <v>4267</v>
      </c>
      <c r="B9787" t="s">
        <v>8974</v>
      </c>
      <c r="C9787" s="1">
        <v>42679</v>
      </c>
      <c r="D9787" s="1">
        <v>42683</v>
      </c>
      <c r="E9787" t="s">
        <v>38</v>
      </c>
      <c r="F9787" t="s">
        <v>1392</v>
      </c>
      <c r="G9787" t="s">
        <v>1393</v>
      </c>
      <c r="H9787" t="s">
        <v>28</v>
      </c>
      <c r="I9787" t="s">
        <v>29</v>
      </c>
      <c r="J9787" t="s">
        <v>7993</v>
      </c>
      <c r="K9787" t="s">
        <v>7863</v>
      </c>
      <c r="L9787">
        <v>77036</v>
      </c>
      <c r="M9787" t="s">
        <v>3482</v>
      </c>
      <c r="N9787" t="s">
        <v>7990</v>
      </c>
      <c r="O9787" t="s">
        <v>108</v>
      </c>
      <c r="P9787" t="s">
        <v>3724</v>
      </c>
      <c r="Q9787" t="s">
        <v>7991</v>
      </c>
      <c r="R9787">
        <v>136.66640000000001</v>
      </c>
      <c r="S9787">
        <v>7</v>
      </c>
      <c r="T9787">
        <v>956.66480000000001</v>
      </c>
      <c r="U9787">
        <v>0.32</v>
      </c>
      <c r="V9787">
        <v>-225.0976</v>
      </c>
      <c r="W9787" t="s">
        <v>7889</v>
      </c>
      <c r="X9787">
        <v>4</v>
      </c>
      <c r="Y9787">
        <v>11</v>
      </c>
      <c r="Z9787">
        <v>2016</v>
      </c>
      <c r="AA9787" s="1" t="s">
        <v>11017</v>
      </c>
      <c r="AC9787"/>
    </row>
    <row r="9788" spans="1:29" x14ac:dyDescent="0.3">
      <c r="A9788">
        <v>4905</v>
      </c>
      <c r="B9788" t="s">
        <v>10879</v>
      </c>
      <c r="C9788" s="1">
        <v>41974</v>
      </c>
      <c r="D9788" s="1">
        <v>41976</v>
      </c>
      <c r="E9788" t="s">
        <v>25</v>
      </c>
      <c r="F9788" t="s">
        <v>1107</v>
      </c>
      <c r="G9788" t="s">
        <v>1108</v>
      </c>
      <c r="H9788" t="s">
        <v>41</v>
      </c>
      <c r="I9788" t="s">
        <v>29</v>
      </c>
      <c r="J9788" t="s">
        <v>7993</v>
      </c>
      <c r="K9788" t="s">
        <v>7863</v>
      </c>
      <c r="L9788">
        <v>77070</v>
      </c>
      <c r="M9788" t="s">
        <v>3482</v>
      </c>
      <c r="N9788" t="s">
        <v>4249</v>
      </c>
      <c r="O9788" t="s">
        <v>108</v>
      </c>
      <c r="P9788" t="s">
        <v>4067</v>
      </c>
      <c r="Q9788" t="s">
        <v>4250</v>
      </c>
      <c r="R9788">
        <v>224.68600000000001</v>
      </c>
      <c r="S9788">
        <v>3</v>
      </c>
      <c r="T9788">
        <v>674.05799999999999</v>
      </c>
      <c r="U9788">
        <v>0.3</v>
      </c>
      <c r="V9788">
        <v>-19.258800000000001</v>
      </c>
      <c r="W9788" t="s">
        <v>7889</v>
      </c>
      <c r="X9788">
        <v>2</v>
      </c>
      <c r="Y9788">
        <v>12</v>
      </c>
      <c r="Z9788">
        <v>2014</v>
      </c>
      <c r="AA9788" s="1" t="s">
        <v>11013</v>
      </c>
      <c r="AC9788"/>
    </row>
    <row r="9789" spans="1:29" x14ac:dyDescent="0.3">
      <c r="A9789">
        <v>5076</v>
      </c>
      <c r="B9789" t="s">
        <v>9740</v>
      </c>
      <c r="C9789" s="1">
        <v>41749</v>
      </c>
      <c r="D9789" s="1">
        <v>41751</v>
      </c>
      <c r="E9789" t="s">
        <v>25</v>
      </c>
      <c r="F9789" t="s">
        <v>3793</v>
      </c>
      <c r="G9789" t="s">
        <v>3794</v>
      </c>
      <c r="H9789" t="s">
        <v>28</v>
      </c>
      <c r="I9789" t="s">
        <v>29</v>
      </c>
      <c r="J9789" t="s">
        <v>7993</v>
      </c>
      <c r="K9789" t="s">
        <v>7863</v>
      </c>
      <c r="L9789">
        <v>77070</v>
      </c>
      <c r="M9789" t="s">
        <v>3482</v>
      </c>
      <c r="N9789" t="s">
        <v>3663</v>
      </c>
      <c r="O9789" t="s">
        <v>108</v>
      </c>
      <c r="P9789" t="s">
        <v>3470</v>
      </c>
      <c r="Q9789" t="s">
        <v>3664</v>
      </c>
      <c r="R9789">
        <v>148.82</v>
      </c>
      <c r="S9789">
        <v>5</v>
      </c>
      <c r="T9789">
        <v>744.1</v>
      </c>
      <c r="U9789">
        <v>0.3</v>
      </c>
      <c r="V9789">
        <v>-95.67</v>
      </c>
      <c r="W9789" t="s">
        <v>7889</v>
      </c>
      <c r="X9789">
        <v>2</v>
      </c>
      <c r="Y9789">
        <v>4</v>
      </c>
      <c r="Z9789">
        <v>2014</v>
      </c>
      <c r="AA9789" s="1" t="s">
        <v>11014</v>
      </c>
      <c r="AC9789"/>
    </row>
    <row r="9790" spans="1:29" x14ac:dyDescent="0.3">
      <c r="A9790">
        <v>5078</v>
      </c>
      <c r="B9790" t="s">
        <v>9740</v>
      </c>
      <c r="C9790" s="1">
        <v>41749</v>
      </c>
      <c r="D9790" s="1">
        <v>41751</v>
      </c>
      <c r="E9790" t="s">
        <v>25</v>
      </c>
      <c r="F9790" t="s">
        <v>3793</v>
      </c>
      <c r="G9790" t="s">
        <v>3794</v>
      </c>
      <c r="H9790" t="s">
        <v>28</v>
      </c>
      <c r="I9790" t="s">
        <v>29</v>
      </c>
      <c r="J9790" t="s">
        <v>7993</v>
      </c>
      <c r="K9790" t="s">
        <v>7863</v>
      </c>
      <c r="L9790">
        <v>77070</v>
      </c>
      <c r="M9790" t="s">
        <v>3482</v>
      </c>
      <c r="N9790" t="s">
        <v>10741</v>
      </c>
      <c r="O9790" t="s">
        <v>108</v>
      </c>
      <c r="P9790" t="s">
        <v>3470</v>
      </c>
      <c r="Q9790" t="s">
        <v>10742</v>
      </c>
      <c r="R9790">
        <v>200.79499999999999</v>
      </c>
      <c r="S9790">
        <v>2</v>
      </c>
      <c r="T9790">
        <v>401.59</v>
      </c>
      <c r="U9790">
        <v>0.3</v>
      </c>
      <c r="V9790">
        <v>-131.95099999999999</v>
      </c>
      <c r="W9790" t="s">
        <v>7889</v>
      </c>
      <c r="X9790">
        <v>2</v>
      </c>
      <c r="Y9790">
        <v>4</v>
      </c>
      <c r="Z9790">
        <v>2014</v>
      </c>
      <c r="AA9790" s="1" t="s">
        <v>11014</v>
      </c>
      <c r="AC9790"/>
    </row>
    <row r="9791" spans="1:29" x14ac:dyDescent="0.3">
      <c r="A9791">
        <v>5263</v>
      </c>
      <c r="B9791" t="s">
        <v>8161</v>
      </c>
      <c r="C9791" s="1">
        <v>41889</v>
      </c>
      <c r="D9791" s="1">
        <v>41892</v>
      </c>
      <c r="E9791" t="s">
        <v>70</v>
      </c>
      <c r="F9791" t="s">
        <v>2311</v>
      </c>
      <c r="G9791" t="s">
        <v>2312</v>
      </c>
      <c r="H9791" t="s">
        <v>121</v>
      </c>
      <c r="I9791" t="s">
        <v>29</v>
      </c>
      <c r="J9791" t="s">
        <v>7993</v>
      </c>
      <c r="K9791" t="s">
        <v>7863</v>
      </c>
      <c r="L9791">
        <v>77036</v>
      </c>
      <c r="M9791" t="s">
        <v>3482</v>
      </c>
      <c r="N9791" t="s">
        <v>3684</v>
      </c>
      <c r="O9791" t="s">
        <v>108</v>
      </c>
      <c r="P9791" t="s">
        <v>3470</v>
      </c>
      <c r="Q9791" t="s">
        <v>3685</v>
      </c>
      <c r="R9791">
        <v>200.79499999999999</v>
      </c>
      <c r="S9791">
        <v>1</v>
      </c>
      <c r="T9791">
        <v>200.79499999999999</v>
      </c>
      <c r="U9791">
        <v>0.3</v>
      </c>
      <c r="V9791">
        <v>-22.948</v>
      </c>
      <c r="W9791" t="s">
        <v>7889</v>
      </c>
      <c r="X9791">
        <v>3</v>
      </c>
      <c r="Y9791">
        <v>9</v>
      </c>
      <c r="Z9791">
        <v>2014</v>
      </c>
      <c r="AA9791" s="1" t="s">
        <v>11018</v>
      </c>
      <c r="AC9791"/>
    </row>
    <row r="9792" spans="1:29" x14ac:dyDescent="0.3">
      <c r="A9792">
        <v>5291</v>
      </c>
      <c r="B9792" t="s">
        <v>10040</v>
      </c>
      <c r="C9792" s="1">
        <v>41890</v>
      </c>
      <c r="D9792" s="1">
        <v>41897</v>
      </c>
      <c r="E9792" t="s">
        <v>38</v>
      </c>
      <c r="F9792" t="s">
        <v>1261</v>
      </c>
      <c r="G9792" t="s">
        <v>1262</v>
      </c>
      <c r="H9792" t="s">
        <v>28</v>
      </c>
      <c r="I9792" t="s">
        <v>29</v>
      </c>
      <c r="J9792" t="s">
        <v>7993</v>
      </c>
      <c r="K9792" t="s">
        <v>7863</v>
      </c>
      <c r="L9792">
        <v>77036</v>
      </c>
      <c r="M9792" t="s">
        <v>3482</v>
      </c>
      <c r="N9792" t="s">
        <v>4385</v>
      </c>
      <c r="O9792" t="s">
        <v>108</v>
      </c>
      <c r="P9792" t="s">
        <v>4067</v>
      </c>
      <c r="Q9792" t="s">
        <v>4386</v>
      </c>
      <c r="R9792">
        <v>193.34</v>
      </c>
      <c r="S9792">
        <v>5</v>
      </c>
      <c r="T9792">
        <v>966.7</v>
      </c>
      <c r="U9792">
        <v>0.3</v>
      </c>
      <c r="V9792">
        <v>-13.81</v>
      </c>
      <c r="W9792" t="s">
        <v>7889</v>
      </c>
      <c r="X9792">
        <v>7</v>
      </c>
      <c r="Y9792">
        <v>9</v>
      </c>
      <c r="Z9792">
        <v>2014</v>
      </c>
      <c r="AA9792" s="1" t="s">
        <v>11018</v>
      </c>
      <c r="AC9792"/>
    </row>
    <row r="9793" spans="1:29" x14ac:dyDescent="0.3">
      <c r="A9793">
        <v>5309</v>
      </c>
      <c r="B9793" t="s">
        <v>9331</v>
      </c>
      <c r="C9793" s="1">
        <v>43058</v>
      </c>
      <c r="D9793" s="1">
        <v>43060</v>
      </c>
      <c r="E9793" t="s">
        <v>70</v>
      </c>
      <c r="F9793" t="s">
        <v>3203</v>
      </c>
      <c r="G9793" t="s">
        <v>3204</v>
      </c>
      <c r="H9793" t="s">
        <v>28</v>
      </c>
      <c r="I9793" t="s">
        <v>29</v>
      </c>
      <c r="J9793" t="s">
        <v>7993</v>
      </c>
      <c r="K9793" t="s">
        <v>7863</v>
      </c>
      <c r="L9793">
        <v>77095</v>
      </c>
      <c r="M9793" t="s">
        <v>3482</v>
      </c>
      <c r="N9793" t="s">
        <v>4099</v>
      </c>
      <c r="O9793" t="s">
        <v>108</v>
      </c>
      <c r="P9793" t="s">
        <v>4067</v>
      </c>
      <c r="Q9793" t="s">
        <v>4100</v>
      </c>
      <c r="R9793">
        <v>63.686</v>
      </c>
      <c r="S9793">
        <v>3</v>
      </c>
      <c r="T9793">
        <v>191.05799999999999</v>
      </c>
      <c r="U9793">
        <v>0.3</v>
      </c>
      <c r="V9793">
        <v>-46.399799999999999</v>
      </c>
      <c r="W9793" t="s">
        <v>7889</v>
      </c>
      <c r="X9793">
        <v>2</v>
      </c>
      <c r="Y9793">
        <v>11</v>
      </c>
      <c r="Z9793">
        <v>2017</v>
      </c>
      <c r="AA9793" s="1" t="s">
        <v>11017</v>
      </c>
      <c r="AC9793"/>
    </row>
    <row r="9794" spans="1:29" x14ac:dyDescent="0.3">
      <c r="A9794">
        <v>5374</v>
      </c>
      <c r="B9794" t="s">
        <v>10096</v>
      </c>
      <c r="C9794" s="1">
        <v>42301</v>
      </c>
      <c r="D9794" s="1">
        <v>42307</v>
      </c>
      <c r="E9794" t="s">
        <v>38</v>
      </c>
      <c r="F9794" t="s">
        <v>5556</v>
      </c>
      <c r="G9794" t="s">
        <v>5557</v>
      </c>
      <c r="H9794" t="s">
        <v>41</v>
      </c>
      <c r="I9794" t="s">
        <v>29</v>
      </c>
      <c r="J9794" t="s">
        <v>7993</v>
      </c>
      <c r="K9794" t="s">
        <v>7863</v>
      </c>
      <c r="L9794">
        <v>77041</v>
      </c>
      <c r="M9794" t="s">
        <v>3482</v>
      </c>
      <c r="N9794" t="s">
        <v>3698</v>
      </c>
      <c r="O9794" t="s">
        <v>108</v>
      </c>
      <c r="P9794" t="s">
        <v>3470</v>
      </c>
      <c r="Q9794" t="s">
        <v>3699</v>
      </c>
      <c r="R9794">
        <v>49.622999999999998</v>
      </c>
      <c r="S9794">
        <v>7</v>
      </c>
      <c r="T9794">
        <v>347.36099999999999</v>
      </c>
      <c r="U9794">
        <v>0.3</v>
      </c>
      <c r="V9794">
        <v>-69.472200000000001</v>
      </c>
      <c r="W9794" t="s">
        <v>7889</v>
      </c>
      <c r="X9794">
        <v>6</v>
      </c>
      <c r="Y9794">
        <v>10</v>
      </c>
      <c r="Z9794">
        <v>2015</v>
      </c>
      <c r="AA9794" s="1" t="s">
        <v>11015</v>
      </c>
      <c r="AC9794"/>
    </row>
    <row r="9795" spans="1:29" x14ac:dyDescent="0.3">
      <c r="A9795">
        <v>5555</v>
      </c>
      <c r="B9795" t="s">
        <v>8019</v>
      </c>
      <c r="C9795" s="1">
        <v>41955</v>
      </c>
      <c r="D9795" s="1">
        <v>41959</v>
      </c>
      <c r="E9795" t="s">
        <v>38</v>
      </c>
      <c r="F9795" t="s">
        <v>691</v>
      </c>
      <c r="G9795" t="s">
        <v>692</v>
      </c>
      <c r="H9795" t="s">
        <v>41</v>
      </c>
      <c r="I9795" t="s">
        <v>29</v>
      </c>
      <c r="J9795" t="s">
        <v>7993</v>
      </c>
      <c r="K9795" t="s">
        <v>7863</v>
      </c>
      <c r="L9795">
        <v>77036</v>
      </c>
      <c r="M9795" t="s">
        <v>3482</v>
      </c>
      <c r="N9795" t="s">
        <v>3807</v>
      </c>
      <c r="O9795" t="s">
        <v>108</v>
      </c>
      <c r="P9795" t="s">
        <v>3724</v>
      </c>
      <c r="Q9795" t="s">
        <v>3808</v>
      </c>
      <c r="R9795">
        <v>67.993200000000002</v>
      </c>
      <c r="S9795">
        <v>1</v>
      </c>
      <c r="T9795">
        <v>67.993200000000002</v>
      </c>
      <c r="U9795">
        <v>0.32</v>
      </c>
      <c r="V9795">
        <v>-12.998699999999999</v>
      </c>
      <c r="W9795" t="s">
        <v>7889</v>
      </c>
      <c r="X9795">
        <v>4</v>
      </c>
      <c r="Y9795">
        <v>11</v>
      </c>
      <c r="Z9795">
        <v>2014</v>
      </c>
      <c r="AA9795" s="1" t="s">
        <v>11017</v>
      </c>
      <c r="AC9795"/>
    </row>
    <row r="9796" spans="1:29" x14ac:dyDescent="0.3">
      <c r="A9796">
        <v>5690</v>
      </c>
      <c r="B9796" t="s">
        <v>10880</v>
      </c>
      <c r="C9796" s="1">
        <v>42364</v>
      </c>
      <c r="D9796" s="1">
        <v>42369</v>
      </c>
      <c r="E9796" t="s">
        <v>38</v>
      </c>
      <c r="F9796" t="s">
        <v>7621</v>
      </c>
      <c r="G9796" t="s">
        <v>7622</v>
      </c>
      <c r="H9796" t="s">
        <v>121</v>
      </c>
      <c r="I9796" t="s">
        <v>29</v>
      </c>
      <c r="J9796" t="s">
        <v>7993</v>
      </c>
      <c r="K9796" t="s">
        <v>7863</v>
      </c>
      <c r="L9796">
        <v>77070</v>
      </c>
      <c r="M9796" t="s">
        <v>3482</v>
      </c>
      <c r="N9796" t="s">
        <v>8016</v>
      </c>
      <c r="O9796" t="s">
        <v>108</v>
      </c>
      <c r="P9796" t="s">
        <v>4067</v>
      </c>
      <c r="Q9796" t="s">
        <v>8017</v>
      </c>
      <c r="R9796">
        <v>91.685999999999993</v>
      </c>
      <c r="S9796">
        <v>3</v>
      </c>
      <c r="T9796">
        <v>275.05799999999999</v>
      </c>
      <c r="U9796">
        <v>0.3</v>
      </c>
      <c r="V9796">
        <v>-90.376199999999997</v>
      </c>
      <c r="W9796" t="s">
        <v>7889</v>
      </c>
      <c r="X9796">
        <v>5</v>
      </c>
      <c r="Y9796">
        <v>12</v>
      </c>
      <c r="Z9796">
        <v>2015</v>
      </c>
      <c r="AA9796" s="1" t="s">
        <v>11013</v>
      </c>
      <c r="AC9796"/>
    </row>
    <row r="9797" spans="1:29" x14ac:dyDescent="0.3">
      <c r="A9797">
        <v>6208</v>
      </c>
      <c r="B9797" t="s">
        <v>9747</v>
      </c>
      <c r="C9797" s="1">
        <v>42663</v>
      </c>
      <c r="D9797" s="1">
        <v>42667</v>
      </c>
      <c r="E9797" t="s">
        <v>25</v>
      </c>
      <c r="F9797" t="s">
        <v>2361</v>
      </c>
      <c r="G9797" t="s">
        <v>2362</v>
      </c>
      <c r="H9797" t="s">
        <v>28</v>
      </c>
      <c r="I9797" t="s">
        <v>29</v>
      </c>
      <c r="J9797" t="s">
        <v>7993</v>
      </c>
      <c r="K9797" t="s">
        <v>7863</v>
      </c>
      <c r="L9797">
        <v>77095</v>
      </c>
      <c r="M9797" t="s">
        <v>3482</v>
      </c>
      <c r="N9797" t="s">
        <v>4081</v>
      </c>
      <c r="O9797" t="s">
        <v>108</v>
      </c>
      <c r="P9797" t="s">
        <v>4067</v>
      </c>
      <c r="Q9797" t="s">
        <v>4082</v>
      </c>
      <c r="R9797">
        <v>56.686</v>
      </c>
      <c r="S9797">
        <v>1</v>
      </c>
      <c r="T9797">
        <v>56.686</v>
      </c>
      <c r="U9797">
        <v>0.3</v>
      </c>
      <c r="V9797">
        <v>-14.5764</v>
      </c>
      <c r="W9797" t="s">
        <v>7889</v>
      </c>
      <c r="X9797">
        <v>4</v>
      </c>
      <c r="Y9797">
        <v>10</v>
      </c>
      <c r="Z9797">
        <v>2016</v>
      </c>
      <c r="AA9797" s="1" t="s">
        <v>11015</v>
      </c>
      <c r="AC9797"/>
    </row>
    <row r="9798" spans="1:29" x14ac:dyDescent="0.3">
      <c r="A9798">
        <v>6408</v>
      </c>
      <c r="B9798" t="s">
        <v>9235</v>
      </c>
      <c r="C9798" s="1">
        <v>42869</v>
      </c>
      <c r="D9798" s="1">
        <v>42870</v>
      </c>
      <c r="E9798" t="s">
        <v>70</v>
      </c>
      <c r="F9798" t="s">
        <v>1854</v>
      </c>
      <c r="G9798" t="s">
        <v>1855</v>
      </c>
      <c r="H9798" t="s">
        <v>28</v>
      </c>
      <c r="I9798" t="s">
        <v>29</v>
      </c>
      <c r="J9798" t="s">
        <v>7993</v>
      </c>
      <c r="K9798" t="s">
        <v>7863</v>
      </c>
      <c r="L9798">
        <v>77041</v>
      </c>
      <c r="M9798" t="s">
        <v>3482</v>
      </c>
      <c r="N9798" t="s">
        <v>10631</v>
      </c>
      <c r="O9798" t="s">
        <v>108</v>
      </c>
      <c r="P9798" t="s">
        <v>4067</v>
      </c>
      <c r="Q9798" t="s">
        <v>10632</v>
      </c>
      <c r="R9798">
        <v>179.886</v>
      </c>
      <c r="S9798">
        <v>5</v>
      </c>
      <c r="T9798">
        <v>899.43</v>
      </c>
      <c r="U9798">
        <v>0.3</v>
      </c>
      <c r="V9798">
        <v>-12.849</v>
      </c>
      <c r="W9798" t="s">
        <v>7889</v>
      </c>
      <c r="X9798">
        <v>1</v>
      </c>
      <c r="Y9798">
        <v>5</v>
      </c>
      <c r="Z9798">
        <v>2017</v>
      </c>
      <c r="AA9798" s="1" t="s">
        <v>11019</v>
      </c>
      <c r="AC9798"/>
    </row>
    <row r="9799" spans="1:29" x14ac:dyDescent="0.3">
      <c r="A9799">
        <v>6447</v>
      </c>
      <c r="B9799" t="s">
        <v>9748</v>
      </c>
      <c r="C9799" s="1">
        <v>42798</v>
      </c>
      <c r="D9799" s="1">
        <v>42800</v>
      </c>
      <c r="E9799" t="s">
        <v>25</v>
      </c>
      <c r="F9799" t="s">
        <v>1472</v>
      </c>
      <c r="G9799" t="s">
        <v>1473</v>
      </c>
      <c r="H9799" t="s">
        <v>121</v>
      </c>
      <c r="I9799" t="s">
        <v>29</v>
      </c>
      <c r="J9799" t="s">
        <v>7993</v>
      </c>
      <c r="K9799" t="s">
        <v>7863</v>
      </c>
      <c r="L9799">
        <v>77095</v>
      </c>
      <c r="M9799" t="s">
        <v>3482</v>
      </c>
      <c r="N9799" t="s">
        <v>2918</v>
      </c>
      <c r="O9799" t="s">
        <v>108</v>
      </c>
      <c r="P9799" t="s">
        <v>109</v>
      </c>
      <c r="Q9799" t="s">
        <v>2919</v>
      </c>
      <c r="R9799">
        <v>20.7</v>
      </c>
      <c r="S9799">
        <v>5</v>
      </c>
      <c r="T9799">
        <v>103.5</v>
      </c>
      <c r="U9799">
        <v>0.6</v>
      </c>
      <c r="V9799">
        <v>-77.625</v>
      </c>
      <c r="W9799" t="s">
        <v>7889</v>
      </c>
      <c r="X9799">
        <v>2</v>
      </c>
      <c r="Y9799">
        <v>3</v>
      </c>
      <c r="Z9799">
        <v>2017</v>
      </c>
      <c r="AA9799" s="1" t="s">
        <v>11020</v>
      </c>
      <c r="AC9799"/>
    </row>
    <row r="9800" spans="1:29" x14ac:dyDescent="0.3">
      <c r="A9800">
        <v>6570</v>
      </c>
      <c r="B9800" t="s">
        <v>8987</v>
      </c>
      <c r="C9800" s="1">
        <v>41747</v>
      </c>
      <c r="D9800" s="1">
        <v>41751</v>
      </c>
      <c r="E9800" t="s">
        <v>38</v>
      </c>
      <c r="F9800" t="s">
        <v>964</v>
      </c>
      <c r="G9800" t="s">
        <v>965</v>
      </c>
      <c r="H9800" t="s">
        <v>28</v>
      </c>
      <c r="I9800" t="s">
        <v>29</v>
      </c>
      <c r="J9800" t="s">
        <v>7993</v>
      </c>
      <c r="K9800" t="s">
        <v>7863</v>
      </c>
      <c r="L9800">
        <v>77095</v>
      </c>
      <c r="M9800" t="s">
        <v>3482</v>
      </c>
      <c r="N9800" t="s">
        <v>4217</v>
      </c>
      <c r="O9800" t="s">
        <v>108</v>
      </c>
      <c r="P9800" t="s">
        <v>4067</v>
      </c>
      <c r="Q9800" t="s">
        <v>4218</v>
      </c>
      <c r="R9800">
        <v>105.68599999999999</v>
      </c>
      <c r="S9800">
        <v>3</v>
      </c>
      <c r="T9800">
        <v>317.05799999999999</v>
      </c>
      <c r="U9800">
        <v>0.3</v>
      </c>
      <c r="V9800">
        <v>-18.117599999999999</v>
      </c>
      <c r="W9800" t="s">
        <v>7889</v>
      </c>
      <c r="X9800">
        <v>4</v>
      </c>
      <c r="Y9800">
        <v>4</v>
      </c>
      <c r="Z9800">
        <v>2014</v>
      </c>
      <c r="AA9800" s="1" t="s">
        <v>11014</v>
      </c>
      <c r="AC9800"/>
    </row>
    <row r="9801" spans="1:29" x14ac:dyDescent="0.3">
      <c r="A9801">
        <v>6797</v>
      </c>
      <c r="B9801" t="s">
        <v>10555</v>
      </c>
      <c r="C9801" s="1">
        <v>42241</v>
      </c>
      <c r="D9801" s="1">
        <v>42241</v>
      </c>
      <c r="E9801" t="s">
        <v>288</v>
      </c>
      <c r="F9801" t="s">
        <v>112</v>
      </c>
      <c r="G9801" t="s">
        <v>113</v>
      </c>
      <c r="H9801" t="s">
        <v>28</v>
      </c>
      <c r="I9801" t="s">
        <v>29</v>
      </c>
      <c r="J9801" t="s">
        <v>7993</v>
      </c>
      <c r="K9801" t="s">
        <v>7863</v>
      </c>
      <c r="L9801">
        <v>77041</v>
      </c>
      <c r="M9801" t="s">
        <v>3482</v>
      </c>
      <c r="N9801" t="s">
        <v>2279</v>
      </c>
      <c r="O9801" t="s">
        <v>108</v>
      </c>
      <c r="P9801" t="s">
        <v>109</v>
      </c>
      <c r="Q9801" t="s">
        <v>2280</v>
      </c>
      <c r="R9801">
        <v>10.052</v>
      </c>
      <c r="S9801">
        <v>2</v>
      </c>
      <c r="T9801">
        <v>20.103999999999999</v>
      </c>
      <c r="U9801">
        <v>0.6</v>
      </c>
      <c r="V9801">
        <v>-16.585799999999999</v>
      </c>
      <c r="W9801" t="s">
        <v>7889</v>
      </c>
      <c r="X9801">
        <v>0</v>
      </c>
      <c r="Y9801">
        <v>8</v>
      </c>
      <c r="Z9801">
        <v>2015</v>
      </c>
      <c r="AA9801" s="1" t="s">
        <v>11021</v>
      </c>
      <c r="AC9801"/>
    </row>
    <row r="9802" spans="1:29" x14ac:dyDescent="0.3">
      <c r="A9802">
        <v>6799</v>
      </c>
      <c r="B9802" t="s">
        <v>10555</v>
      </c>
      <c r="C9802" s="1">
        <v>42241</v>
      </c>
      <c r="D9802" s="1">
        <v>42241</v>
      </c>
      <c r="E9802" t="s">
        <v>288</v>
      </c>
      <c r="F9802" t="s">
        <v>112</v>
      </c>
      <c r="G9802" t="s">
        <v>113</v>
      </c>
      <c r="H9802" t="s">
        <v>28</v>
      </c>
      <c r="I9802" t="s">
        <v>29</v>
      </c>
      <c r="J9802" t="s">
        <v>7993</v>
      </c>
      <c r="K9802" t="s">
        <v>7863</v>
      </c>
      <c r="L9802">
        <v>77041</v>
      </c>
      <c r="M9802" t="s">
        <v>3482</v>
      </c>
      <c r="N9802" t="s">
        <v>7447</v>
      </c>
      <c r="O9802" t="s">
        <v>108</v>
      </c>
      <c r="P9802" t="s">
        <v>109</v>
      </c>
      <c r="Q9802" t="s">
        <v>7448</v>
      </c>
      <c r="R9802">
        <v>1.5760000000000001</v>
      </c>
      <c r="S9802">
        <v>5</v>
      </c>
      <c r="T9802">
        <v>7.88</v>
      </c>
      <c r="U9802">
        <v>0.6</v>
      </c>
      <c r="V9802">
        <v>-3.94</v>
      </c>
      <c r="W9802" t="s">
        <v>7889</v>
      </c>
      <c r="X9802">
        <v>0</v>
      </c>
      <c r="Y9802">
        <v>8</v>
      </c>
      <c r="Z9802">
        <v>2015</v>
      </c>
      <c r="AA9802" s="1" t="s">
        <v>11021</v>
      </c>
      <c r="AC9802"/>
    </row>
    <row r="9803" spans="1:29" x14ac:dyDescent="0.3">
      <c r="A9803">
        <v>6809</v>
      </c>
      <c r="B9803" t="s">
        <v>10051</v>
      </c>
      <c r="C9803" s="1">
        <v>42094</v>
      </c>
      <c r="D9803" s="1">
        <v>42099</v>
      </c>
      <c r="E9803" t="s">
        <v>38</v>
      </c>
      <c r="F9803" t="s">
        <v>8256</v>
      </c>
      <c r="G9803" t="s">
        <v>8257</v>
      </c>
      <c r="H9803" t="s">
        <v>41</v>
      </c>
      <c r="I9803" t="s">
        <v>29</v>
      </c>
      <c r="J9803" t="s">
        <v>7993</v>
      </c>
      <c r="K9803" t="s">
        <v>7863</v>
      </c>
      <c r="L9803">
        <v>77095</v>
      </c>
      <c r="M9803" t="s">
        <v>3482</v>
      </c>
      <c r="N9803" t="s">
        <v>583</v>
      </c>
      <c r="O9803" t="s">
        <v>108</v>
      </c>
      <c r="P9803" t="s">
        <v>109</v>
      </c>
      <c r="Q9803" t="s">
        <v>584</v>
      </c>
      <c r="R9803">
        <v>7.46</v>
      </c>
      <c r="S9803">
        <v>3</v>
      </c>
      <c r="T9803">
        <v>22.38</v>
      </c>
      <c r="U9803">
        <v>0.6</v>
      </c>
      <c r="V9803">
        <v>-7.8330000000000002</v>
      </c>
      <c r="W9803" t="s">
        <v>7889</v>
      </c>
      <c r="X9803">
        <v>5</v>
      </c>
      <c r="Y9803">
        <v>3</v>
      </c>
      <c r="Z9803">
        <v>2015</v>
      </c>
      <c r="AA9803" s="1" t="s">
        <v>11020</v>
      </c>
      <c r="AC9803"/>
    </row>
    <row r="9804" spans="1:29" x14ac:dyDescent="0.3">
      <c r="A9804">
        <v>7187</v>
      </c>
      <c r="B9804" t="s">
        <v>8056</v>
      </c>
      <c r="C9804" s="1">
        <v>42964</v>
      </c>
      <c r="D9804" s="1">
        <v>42971</v>
      </c>
      <c r="E9804" t="s">
        <v>38</v>
      </c>
      <c r="F9804" t="s">
        <v>495</v>
      </c>
      <c r="G9804" t="s">
        <v>496</v>
      </c>
      <c r="H9804" t="s">
        <v>121</v>
      </c>
      <c r="I9804" t="s">
        <v>29</v>
      </c>
      <c r="J9804" t="s">
        <v>7993</v>
      </c>
      <c r="K9804" t="s">
        <v>7863</v>
      </c>
      <c r="L9804">
        <v>77095</v>
      </c>
      <c r="M9804" t="s">
        <v>3482</v>
      </c>
      <c r="N9804" t="s">
        <v>4332</v>
      </c>
      <c r="O9804" t="s">
        <v>108</v>
      </c>
      <c r="P9804" t="s">
        <v>4067</v>
      </c>
      <c r="Q9804" t="s">
        <v>4333</v>
      </c>
      <c r="R9804">
        <v>18.648</v>
      </c>
      <c r="S9804">
        <v>4</v>
      </c>
      <c r="T9804">
        <v>74.591999999999999</v>
      </c>
      <c r="U9804">
        <v>0.3</v>
      </c>
      <c r="V9804">
        <v>-2.1312000000000002</v>
      </c>
      <c r="W9804" t="s">
        <v>7889</v>
      </c>
      <c r="X9804">
        <v>7</v>
      </c>
      <c r="Y9804">
        <v>8</v>
      </c>
      <c r="Z9804">
        <v>2017</v>
      </c>
      <c r="AA9804" s="1" t="s">
        <v>11021</v>
      </c>
      <c r="AC9804"/>
    </row>
    <row r="9805" spans="1:29" x14ac:dyDescent="0.3">
      <c r="A9805">
        <v>7188</v>
      </c>
      <c r="B9805" t="s">
        <v>8056</v>
      </c>
      <c r="C9805" s="1">
        <v>42964</v>
      </c>
      <c r="D9805" s="1">
        <v>42971</v>
      </c>
      <c r="E9805" t="s">
        <v>38</v>
      </c>
      <c r="F9805" t="s">
        <v>495</v>
      </c>
      <c r="G9805" t="s">
        <v>496</v>
      </c>
      <c r="H9805" t="s">
        <v>121</v>
      </c>
      <c r="I9805" t="s">
        <v>29</v>
      </c>
      <c r="J9805" t="s">
        <v>7993</v>
      </c>
      <c r="K9805" t="s">
        <v>7863</v>
      </c>
      <c r="L9805">
        <v>77095</v>
      </c>
      <c r="M9805" t="s">
        <v>3482</v>
      </c>
      <c r="N9805" t="s">
        <v>1354</v>
      </c>
      <c r="O9805" t="s">
        <v>108</v>
      </c>
      <c r="P9805" t="s">
        <v>109</v>
      </c>
      <c r="Q9805" t="s">
        <v>1355</v>
      </c>
      <c r="R9805">
        <v>8.3919999999999995</v>
      </c>
      <c r="S9805">
        <v>2</v>
      </c>
      <c r="T9805">
        <v>16.783999999999999</v>
      </c>
      <c r="U9805">
        <v>0.6</v>
      </c>
      <c r="V9805">
        <v>-22.238800000000001</v>
      </c>
      <c r="W9805" t="s">
        <v>7889</v>
      </c>
      <c r="X9805">
        <v>7</v>
      </c>
      <c r="Y9805">
        <v>8</v>
      </c>
      <c r="Z9805">
        <v>2017</v>
      </c>
      <c r="AA9805" s="1" t="s">
        <v>11021</v>
      </c>
      <c r="AC9805"/>
    </row>
    <row r="9806" spans="1:29" x14ac:dyDescent="0.3">
      <c r="A9806">
        <v>7266</v>
      </c>
      <c r="B9806" t="s">
        <v>10881</v>
      </c>
      <c r="C9806" s="1">
        <v>41966</v>
      </c>
      <c r="D9806" s="1">
        <v>41969</v>
      </c>
      <c r="E9806" t="s">
        <v>25</v>
      </c>
      <c r="F9806" t="s">
        <v>2345</v>
      </c>
      <c r="G9806" t="s">
        <v>2346</v>
      </c>
      <c r="H9806" t="s">
        <v>41</v>
      </c>
      <c r="I9806" t="s">
        <v>29</v>
      </c>
      <c r="J9806" t="s">
        <v>7993</v>
      </c>
      <c r="K9806" t="s">
        <v>7863</v>
      </c>
      <c r="L9806">
        <v>77095</v>
      </c>
      <c r="M9806" t="s">
        <v>3482</v>
      </c>
      <c r="N9806" t="s">
        <v>4172</v>
      </c>
      <c r="O9806" t="s">
        <v>108</v>
      </c>
      <c r="P9806" t="s">
        <v>4067</v>
      </c>
      <c r="Q9806" t="s">
        <v>4173</v>
      </c>
      <c r="R9806">
        <v>77.686000000000007</v>
      </c>
      <c r="S9806">
        <v>2</v>
      </c>
      <c r="T9806">
        <v>155.37200000000001</v>
      </c>
      <c r="U9806">
        <v>0.3</v>
      </c>
      <c r="V9806">
        <v>-35.513599999999997</v>
      </c>
      <c r="W9806" t="s">
        <v>7889</v>
      </c>
      <c r="X9806">
        <v>3</v>
      </c>
      <c r="Y9806">
        <v>11</v>
      </c>
      <c r="Z9806">
        <v>2014</v>
      </c>
      <c r="AA9806" s="1" t="s">
        <v>11017</v>
      </c>
      <c r="AC9806"/>
    </row>
    <row r="9807" spans="1:29" x14ac:dyDescent="0.3">
      <c r="A9807">
        <v>7426</v>
      </c>
      <c r="B9807" t="s">
        <v>10882</v>
      </c>
      <c r="C9807" s="1">
        <v>42546</v>
      </c>
      <c r="D9807" s="1">
        <v>42548</v>
      </c>
      <c r="E9807" t="s">
        <v>25</v>
      </c>
      <c r="F9807" t="s">
        <v>1217</v>
      </c>
      <c r="G9807" t="s">
        <v>1218</v>
      </c>
      <c r="H9807" t="s">
        <v>28</v>
      </c>
      <c r="I9807" t="s">
        <v>29</v>
      </c>
      <c r="J9807" t="s">
        <v>7993</v>
      </c>
      <c r="K9807" t="s">
        <v>7863</v>
      </c>
      <c r="L9807">
        <v>77070</v>
      </c>
      <c r="M9807" t="s">
        <v>3482</v>
      </c>
      <c r="N9807" t="s">
        <v>4103</v>
      </c>
      <c r="O9807" t="s">
        <v>108</v>
      </c>
      <c r="P9807" t="s">
        <v>4067</v>
      </c>
      <c r="Q9807" t="s">
        <v>4104</v>
      </c>
      <c r="R9807">
        <v>42.622999999999998</v>
      </c>
      <c r="S9807">
        <v>2</v>
      </c>
      <c r="T9807">
        <v>85.245999999999995</v>
      </c>
      <c r="U9807">
        <v>0.3</v>
      </c>
      <c r="V9807">
        <v>-6.0890000000000004</v>
      </c>
      <c r="W9807" t="s">
        <v>7889</v>
      </c>
      <c r="X9807">
        <v>2</v>
      </c>
      <c r="Y9807">
        <v>6</v>
      </c>
      <c r="Z9807">
        <v>2016</v>
      </c>
      <c r="AA9807" s="1" t="s">
        <v>11016</v>
      </c>
      <c r="AC9807"/>
    </row>
    <row r="9808" spans="1:29" x14ac:dyDescent="0.3">
      <c r="A9808">
        <v>7427</v>
      </c>
      <c r="B9808" t="s">
        <v>10882</v>
      </c>
      <c r="C9808" s="1">
        <v>42546</v>
      </c>
      <c r="D9808" s="1">
        <v>42548</v>
      </c>
      <c r="E9808" t="s">
        <v>25</v>
      </c>
      <c r="F9808" t="s">
        <v>1217</v>
      </c>
      <c r="G9808" t="s">
        <v>1218</v>
      </c>
      <c r="H9808" t="s">
        <v>28</v>
      </c>
      <c r="I9808" t="s">
        <v>29</v>
      </c>
      <c r="J9808" t="s">
        <v>7993</v>
      </c>
      <c r="K9808" t="s">
        <v>7863</v>
      </c>
      <c r="L9808">
        <v>77070</v>
      </c>
      <c r="M9808" t="s">
        <v>3482</v>
      </c>
      <c r="N9808" t="s">
        <v>10877</v>
      </c>
      <c r="O9808" t="s">
        <v>108</v>
      </c>
      <c r="P9808" t="s">
        <v>109</v>
      </c>
      <c r="Q9808" t="s">
        <v>10878</v>
      </c>
      <c r="R9808">
        <v>16.356000000000002</v>
      </c>
      <c r="S9808">
        <v>2</v>
      </c>
      <c r="T9808">
        <v>32.712000000000003</v>
      </c>
      <c r="U9808">
        <v>0.6</v>
      </c>
      <c r="V9808">
        <v>-26.169599999999999</v>
      </c>
      <c r="W9808" t="s">
        <v>7889</v>
      </c>
      <c r="X9808">
        <v>2</v>
      </c>
      <c r="Y9808">
        <v>6</v>
      </c>
      <c r="Z9808">
        <v>2016</v>
      </c>
      <c r="AA9808" s="1" t="s">
        <v>11016</v>
      </c>
      <c r="AC9808"/>
    </row>
    <row r="9809" spans="1:29" x14ac:dyDescent="0.3">
      <c r="A9809">
        <v>7451</v>
      </c>
      <c r="B9809" t="s">
        <v>9237</v>
      </c>
      <c r="C9809" s="1">
        <v>42995</v>
      </c>
      <c r="D9809" s="1">
        <v>43000</v>
      </c>
      <c r="E9809" t="s">
        <v>25</v>
      </c>
      <c r="F9809" t="s">
        <v>3411</v>
      </c>
      <c r="G9809" t="s">
        <v>3412</v>
      </c>
      <c r="H9809" t="s">
        <v>121</v>
      </c>
      <c r="I9809" t="s">
        <v>29</v>
      </c>
      <c r="J9809" t="s">
        <v>7993</v>
      </c>
      <c r="K9809" t="s">
        <v>7863</v>
      </c>
      <c r="L9809">
        <v>77036</v>
      </c>
      <c r="M9809" t="s">
        <v>3482</v>
      </c>
      <c r="N9809" t="s">
        <v>4099</v>
      </c>
      <c r="O9809" t="s">
        <v>108</v>
      </c>
      <c r="P9809" t="s">
        <v>4067</v>
      </c>
      <c r="Q9809" t="s">
        <v>4100</v>
      </c>
      <c r="R9809">
        <v>63.686</v>
      </c>
      <c r="S9809">
        <v>5</v>
      </c>
      <c r="T9809">
        <v>318.43</v>
      </c>
      <c r="U9809">
        <v>0.3</v>
      </c>
      <c r="V9809">
        <v>-77.332999999999998</v>
      </c>
      <c r="W9809" t="s">
        <v>7889</v>
      </c>
      <c r="X9809">
        <v>5</v>
      </c>
      <c r="Y9809">
        <v>9</v>
      </c>
      <c r="Z9809">
        <v>2017</v>
      </c>
      <c r="AA9809" s="1" t="s">
        <v>11018</v>
      </c>
      <c r="AC9809"/>
    </row>
    <row r="9810" spans="1:29" x14ac:dyDescent="0.3">
      <c r="A9810">
        <v>7494</v>
      </c>
      <c r="B9810" t="s">
        <v>10057</v>
      </c>
      <c r="C9810" s="1">
        <v>42989</v>
      </c>
      <c r="D9810" s="1">
        <v>42994</v>
      </c>
      <c r="E9810" t="s">
        <v>38</v>
      </c>
      <c r="F9810" t="s">
        <v>1289</v>
      </c>
      <c r="G9810" t="s">
        <v>1290</v>
      </c>
      <c r="H9810" t="s">
        <v>28</v>
      </c>
      <c r="I9810" t="s">
        <v>29</v>
      </c>
      <c r="J9810" t="s">
        <v>7993</v>
      </c>
      <c r="K9810" t="s">
        <v>7863</v>
      </c>
      <c r="L9810">
        <v>77070</v>
      </c>
      <c r="M9810" t="s">
        <v>3482</v>
      </c>
      <c r="N9810" t="s">
        <v>3551</v>
      </c>
      <c r="O9810" t="s">
        <v>108</v>
      </c>
      <c r="P9810" t="s">
        <v>3470</v>
      </c>
      <c r="Q9810" t="s">
        <v>3552</v>
      </c>
      <c r="R9810">
        <v>102.43800000000002</v>
      </c>
      <c r="S9810">
        <v>5</v>
      </c>
      <c r="T9810">
        <v>512.19000000000005</v>
      </c>
      <c r="U9810">
        <v>0.3</v>
      </c>
      <c r="V9810">
        <v>-65.852999999999994</v>
      </c>
      <c r="W9810" t="s">
        <v>7889</v>
      </c>
      <c r="X9810">
        <v>5</v>
      </c>
      <c r="Y9810">
        <v>9</v>
      </c>
      <c r="Z9810">
        <v>2017</v>
      </c>
      <c r="AA9810" s="1" t="s">
        <v>11018</v>
      </c>
      <c r="AC9810"/>
    </row>
    <row r="9811" spans="1:29" x14ac:dyDescent="0.3">
      <c r="A9811">
        <v>7537</v>
      </c>
      <c r="B9811" t="s">
        <v>10883</v>
      </c>
      <c r="C9811" s="1">
        <v>43072</v>
      </c>
      <c r="D9811" s="1">
        <v>43077</v>
      </c>
      <c r="E9811" t="s">
        <v>38</v>
      </c>
      <c r="F9811" t="s">
        <v>206</v>
      </c>
      <c r="G9811" t="s">
        <v>207</v>
      </c>
      <c r="H9811" t="s">
        <v>28</v>
      </c>
      <c r="I9811" t="s">
        <v>29</v>
      </c>
      <c r="J9811" t="s">
        <v>7993</v>
      </c>
      <c r="K9811" t="s">
        <v>7863</v>
      </c>
      <c r="L9811">
        <v>77041</v>
      </c>
      <c r="M9811" t="s">
        <v>3482</v>
      </c>
      <c r="N9811" t="s">
        <v>5577</v>
      </c>
      <c r="O9811" t="s">
        <v>108</v>
      </c>
      <c r="P9811" t="s">
        <v>109</v>
      </c>
      <c r="Q9811" t="s">
        <v>5578</v>
      </c>
      <c r="R9811">
        <v>6.7960000000000003</v>
      </c>
      <c r="S9811">
        <v>2</v>
      </c>
      <c r="T9811">
        <v>13.592000000000001</v>
      </c>
      <c r="U9811">
        <v>0.6</v>
      </c>
      <c r="V9811">
        <v>-14.271599999999999</v>
      </c>
      <c r="W9811" t="s">
        <v>7889</v>
      </c>
      <c r="X9811">
        <v>5</v>
      </c>
      <c r="Y9811">
        <v>12</v>
      </c>
      <c r="Z9811">
        <v>2017</v>
      </c>
      <c r="AA9811" s="1" t="s">
        <v>11013</v>
      </c>
      <c r="AC9811"/>
    </row>
    <row r="9812" spans="1:29" x14ac:dyDescent="0.3">
      <c r="A9812">
        <v>7550</v>
      </c>
      <c r="B9812" t="s">
        <v>10884</v>
      </c>
      <c r="C9812" s="1">
        <v>42618</v>
      </c>
      <c r="D9812" s="1">
        <v>42620</v>
      </c>
      <c r="E9812" t="s">
        <v>70</v>
      </c>
      <c r="F9812" t="s">
        <v>259</v>
      </c>
      <c r="G9812" t="s">
        <v>260</v>
      </c>
      <c r="H9812" t="s">
        <v>41</v>
      </c>
      <c r="I9812" t="s">
        <v>29</v>
      </c>
      <c r="J9812" t="s">
        <v>7993</v>
      </c>
      <c r="K9812" t="s">
        <v>7863</v>
      </c>
      <c r="L9812">
        <v>77036</v>
      </c>
      <c r="M9812" t="s">
        <v>3482</v>
      </c>
      <c r="N9812" t="s">
        <v>2560</v>
      </c>
      <c r="O9812" t="s">
        <v>108</v>
      </c>
      <c r="P9812" t="s">
        <v>109</v>
      </c>
      <c r="Q9812" t="s">
        <v>2561</v>
      </c>
      <c r="R9812">
        <v>7.0680000000000005</v>
      </c>
      <c r="S9812">
        <v>3</v>
      </c>
      <c r="T9812">
        <v>21.204000000000001</v>
      </c>
      <c r="U9812">
        <v>0.6</v>
      </c>
      <c r="V9812">
        <v>-11.6622</v>
      </c>
      <c r="W9812" t="s">
        <v>7889</v>
      </c>
      <c r="X9812">
        <v>2</v>
      </c>
      <c r="Y9812">
        <v>9</v>
      </c>
      <c r="Z9812">
        <v>2016</v>
      </c>
      <c r="AA9812" s="1" t="s">
        <v>11018</v>
      </c>
      <c r="AC9812"/>
    </row>
    <row r="9813" spans="1:29" x14ac:dyDescent="0.3">
      <c r="A9813">
        <v>7848</v>
      </c>
      <c r="B9813" t="s">
        <v>10885</v>
      </c>
      <c r="C9813" s="1">
        <v>42427</v>
      </c>
      <c r="D9813" s="1">
        <v>42431</v>
      </c>
      <c r="E9813" t="s">
        <v>38</v>
      </c>
      <c r="F9813" t="s">
        <v>5683</v>
      </c>
      <c r="G9813" t="s">
        <v>5684</v>
      </c>
      <c r="H9813" t="s">
        <v>28</v>
      </c>
      <c r="I9813" t="s">
        <v>29</v>
      </c>
      <c r="J9813" t="s">
        <v>7993</v>
      </c>
      <c r="K9813" t="s">
        <v>7863</v>
      </c>
      <c r="L9813">
        <v>77070</v>
      </c>
      <c r="M9813" t="s">
        <v>3482</v>
      </c>
      <c r="N9813" t="s">
        <v>5439</v>
      </c>
      <c r="O9813" t="s">
        <v>108</v>
      </c>
      <c r="P9813" t="s">
        <v>109</v>
      </c>
      <c r="Q9813" t="s">
        <v>5440</v>
      </c>
      <c r="R9813">
        <v>8.0960000000000001</v>
      </c>
      <c r="S9813">
        <v>2</v>
      </c>
      <c r="T9813">
        <v>16.192</v>
      </c>
      <c r="U9813">
        <v>0.6</v>
      </c>
      <c r="V9813">
        <v>-6.8815999999999997</v>
      </c>
      <c r="W9813" t="s">
        <v>7889</v>
      </c>
      <c r="X9813">
        <v>4</v>
      </c>
      <c r="Y9813">
        <v>2</v>
      </c>
      <c r="Z9813">
        <v>2016</v>
      </c>
      <c r="AA9813" s="1" t="s">
        <v>11022</v>
      </c>
      <c r="AC9813"/>
    </row>
    <row r="9814" spans="1:29" x14ac:dyDescent="0.3">
      <c r="A9814">
        <v>8035</v>
      </c>
      <c r="B9814" t="s">
        <v>9752</v>
      </c>
      <c r="C9814" s="1">
        <v>42180</v>
      </c>
      <c r="D9814" s="1">
        <v>42183</v>
      </c>
      <c r="E9814" t="s">
        <v>70</v>
      </c>
      <c r="F9814" t="s">
        <v>206</v>
      </c>
      <c r="G9814" t="s">
        <v>207</v>
      </c>
      <c r="H9814" t="s">
        <v>28</v>
      </c>
      <c r="I9814" t="s">
        <v>29</v>
      </c>
      <c r="J9814" t="s">
        <v>7993</v>
      </c>
      <c r="K9814" t="s">
        <v>7863</v>
      </c>
      <c r="L9814">
        <v>77041</v>
      </c>
      <c r="M9814" t="s">
        <v>3482</v>
      </c>
      <c r="N9814" t="s">
        <v>5489</v>
      </c>
      <c r="O9814" t="s">
        <v>108</v>
      </c>
      <c r="P9814" t="s">
        <v>109</v>
      </c>
      <c r="Q9814" t="s">
        <v>5490</v>
      </c>
      <c r="R9814">
        <v>8.3759999999999994</v>
      </c>
      <c r="S9814">
        <v>9</v>
      </c>
      <c r="T9814">
        <v>75.384</v>
      </c>
      <c r="U9814">
        <v>0.6</v>
      </c>
      <c r="V9814">
        <v>-20.730599999999999</v>
      </c>
      <c r="W9814" t="s">
        <v>7889</v>
      </c>
      <c r="X9814">
        <v>3</v>
      </c>
      <c r="Y9814">
        <v>6</v>
      </c>
      <c r="Z9814">
        <v>2015</v>
      </c>
      <c r="AA9814" s="1" t="s">
        <v>11016</v>
      </c>
      <c r="AC9814"/>
    </row>
    <row r="9815" spans="1:29" x14ac:dyDescent="0.3">
      <c r="A9815">
        <v>8106</v>
      </c>
      <c r="B9815" t="s">
        <v>8076</v>
      </c>
      <c r="C9815" s="1">
        <v>42783</v>
      </c>
      <c r="D9815" s="1">
        <v>42785</v>
      </c>
      <c r="E9815" t="s">
        <v>70</v>
      </c>
      <c r="F9815" t="s">
        <v>7742</v>
      </c>
      <c r="G9815" t="s">
        <v>7743</v>
      </c>
      <c r="H9815" t="s">
        <v>121</v>
      </c>
      <c r="I9815" t="s">
        <v>29</v>
      </c>
      <c r="J9815" t="s">
        <v>7993</v>
      </c>
      <c r="K9815" t="s">
        <v>7863</v>
      </c>
      <c r="L9815">
        <v>77041</v>
      </c>
      <c r="M9815" t="s">
        <v>3482</v>
      </c>
      <c r="N9815" t="s">
        <v>10653</v>
      </c>
      <c r="O9815" t="s">
        <v>108</v>
      </c>
      <c r="P9815" t="s">
        <v>3724</v>
      </c>
      <c r="Q9815" t="s">
        <v>10654</v>
      </c>
      <c r="R9815">
        <v>89.066400000000002</v>
      </c>
      <c r="S9815">
        <v>1</v>
      </c>
      <c r="T9815">
        <v>89.066400000000002</v>
      </c>
      <c r="U9815">
        <v>0.32</v>
      </c>
      <c r="V9815">
        <v>-17.0274</v>
      </c>
      <c r="W9815" t="s">
        <v>7889</v>
      </c>
      <c r="X9815">
        <v>2</v>
      </c>
      <c r="Y9815">
        <v>2</v>
      </c>
      <c r="Z9815">
        <v>2017</v>
      </c>
      <c r="AA9815" s="1" t="s">
        <v>11022</v>
      </c>
      <c r="AC9815"/>
    </row>
    <row r="9816" spans="1:29" x14ac:dyDescent="0.3">
      <c r="A9816">
        <v>8311</v>
      </c>
      <c r="B9816" t="s">
        <v>9799</v>
      </c>
      <c r="C9816" s="1">
        <v>41699</v>
      </c>
      <c r="D9816" s="1">
        <v>41705</v>
      </c>
      <c r="E9816" t="s">
        <v>38</v>
      </c>
      <c r="F9816" t="s">
        <v>2242</v>
      </c>
      <c r="G9816" t="s">
        <v>2243</v>
      </c>
      <c r="H9816" t="s">
        <v>28</v>
      </c>
      <c r="I9816" t="s">
        <v>29</v>
      </c>
      <c r="J9816" t="s">
        <v>7993</v>
      </c>
      <c r="K9816" t="s">
        <v>7863</v>
      </c>
      <c r="L9816">
        <v>77036</v>
      </c>
      <c r="M9816" t="s">
        <v>3482</v>
      </c>
      <c r="N9816" t="s">
        <v>8733</v>
      </c>
      <c r="O9816" t="s">
        <v>108</v>
      </c>
      <c r="P9816" t="s">
        <v>3470</v>
      </c>
      <c r="Q9816" t="s">
        <v>8734</v>
      </c>
      <c r="R9816">
        <v>125.503</v>
      </c>
      <c r="S9816">
        <v>3</v>
      </c>
      <c r="T9816">
        <v>376.50900000000001</v>
      </c>
      <c r="U9816">
        <v>0.3</v>
      </c>
      <c r="V9816">
        <v>-43.029600000000002</v>
      </c>
      <c r="W9816" t="s">
        <v>7889</v>
      </c>
      <c r="X9816">
        <v>6</v>
      </c>
      <c r="Y9816">
        <v>3</v>
      </c>
      <c r="Z9816">
        <v>2014</v>
      </c>
      <c r="AA9816" s="1" t="s">
        <v>11020</v>
      </c>
      <c r="AC9816"/>
    </row>
    <row r="9817" spans="1:29" x14ac:dyDescent="0.3">
      <c r="A9817">
        <v>8453</v>
      </c>
      <c r="B9817" t="s">
        <v>9800</v>
      </c>
      <c r="C9817" s="1">
        <v>42478</v>
      </c>
      <c r="D9817" s="1">
        <v>42483</v>
      </c>
      <c r="E9817" t="s">
        <v>38</v>
      </c>
      <c r="F9817" t="s">
        <v>6954</v>
      </c>
      <c r="G9817" t="s">
        <v>6955</v>
      </c>
      <c r="H9817" t="s">
        <v>41</v>
      </c>
      <c r="I9817" t="s">
        <v>29</v>
      </c>
      <c r="J9817" t="s">
        <v>7993</v>
      </c>
      <c r="K9817" t="s">
        <v>7863</v>
      </c>
      <c r="L9817">
        <v>77070</v>
      </c>
      <c r="M9817" t="s">
        <v>3482</v>
      </c>
      <c r="N9817" t="s">
        <v>4186</v>
      </c>
      <c r="O9817" t="s">
        <v>108</v>
      </c>
      <c r="P9817" t="s">
        <v>4067</v>
      </c>
      <c r="Q9817" t="s">
        <v>4187</v>
      </c>
      <c r="R9817">
        <v>86.093000000000004</v>
      </c>
      <c r="S9817">
        <v>4</v>
      </c>
      <c r="T9817">
        <v>344.37200000000001</v>
      </c>
      <c r="U9817">
        <v>0.3</v>
      </c>
      <c r="V9817">
        <v>-93.472399999999993</v>
      </c>
      <c r="W9817" t="s">
        <v>7889</v>
      </c>
      <c r="X9817">
        <v>5</v>
      </c>
      <c r="Y9817">
        <v>4</v>
      </c>
      <c r="Z9817">
        <v>2016</v>
      </c>
      <c r="AA9817" s="1" t="s">
        <v>11014</v>
      </c>
      <c r="AC9817"/>
    </row>
    <row r="9818" spans="1:29" x14ac:dyDescent="0.3">
      <c r="A9818">
        <v>8455</v>
      </c>
      <c r="B9818" t="s">
        <v>9800</v>
      </c>
      <c r="C9818" s="1">
        <v>42478</v>
      </c>
      <c r="D9818" s="1">
        <v>42483</v>
      </c>
      <c r="E9818" t="s">
        <v>38</v>
      </c>
      <c r="F9818" t="s">
        <v>6954</v>
      </c>
      <c r="G9818" t="s">
        <v>6955</v>
      </c>
      <c r="H9818" t="s">
        <v>41</v>
      </c>
      <c r="I9818" t="s">
        <v>29</v>
      </c>
      <c r="J9818" t="s">
        <v>7993</v>
      </c>
      <c r="K9818" t="s">
        <v>7863</v>
      </c>
      <c r="L9818">
        <v>77070</v>
      </c>
      <c r="M9818" t="s">
        <v>3482</v>
      </c>
      <c r="N9818" t="s">
        <v>5388</v>
      </c>
      <c r="O9818" t="s">
        <v>108</v>
      </c>
      <c r="P9818" t="s">
        <v>109</v>
      </c>
      <c r="Q9818" t="s">
        <v>5389</v>
      </c>
      <c r="R9818">
        <v>25.576000000000001</v>
      </c>
      <c r="S9818">
        <v>5</v>
      </c>
      <c r="T9818">
        <v>127.88</v>
      </c>
      <c r="U9818">
        <v>0.6</v>
      </c>
      <c r="V9818">
        <v>-67.137</v>
      </c>
      <c r="W9818" t="s">
        <v>7889</v>
      </c>
      <c r="X9818">
        <v>5</v>
      </c>
      <c r="Y9818">
        <v>4</v>
      </c>
      <c r="Z9818">
        <v>2016</v>
      </c>
      <c r="AA9818" s="1" t="s">
        <v>11014</v>
      </c>
      <c r="AC9818"/>
    </row>
    <row r="9819" spans="1:29" x14ac:dyDescent="0.3">
      <c r="A9819">
        <v>8513</v>
      </c>
      <c r="B9819" t="s">
        <v>10886</v>
      </c>
      <c r="C9819" s="1">
        <v>42402</v>
      </c>
      <c r="D9819" s="1">
        <v>42408</v>
      </c>
      <c r="E9819" t="s">
        <v>38</v>
      </c>
      <c r="F9819" t="s">
        <v>198</v>
      </c>
      <c r="G9819" t="s">
        <v>199</v>
      </c>
      <c r="H9819" t="s">
        <v>41</v>
      </c>
      <c r="I9819" t="s">
        <v>29</v>
      </c>
      <c r="J9819" t="s">
        <v>7993</v>
      </c>
      <c r="K9819" t="s">
        <v>7863</v>
      </c>
      <c r="L9819">
        <v>77041</v>
      </c>
      <c r="M9819" t="s">
        <v>3482</v>
      </c>
      <c r="N9819" t="s">
        <v>2953</v>
      </c>
      <c r="O9819" t="s">
        <v>108</v>
      </c>
      <c r="P9819" t="s">
        <v>109</v>
      </c>
      <c r="Q9819" t="s">
        <v>2954</v>
      </c>
      <c r="R9819">
        <v>36.892000000000003</v>
      </c>
      <c r="S9819">
        <v>2</v>
      </c>
      <c r="T9819">
        <v>73.784000000000006</v>
      </c>
      <c r="U9819">
        <v>0.6</v>
      </c>
      <c r="V9819">
        <v>-77.473200000000006</v>
      </c>
      <c r="W9819" t="s">
        <v>7889</v>
      </c>
      <c r="X9819">
        <v>6</v>
      </c>
      <c r="Y9819">
        <v>2</v>
      </c>
      <c r="Z9819">
        <v>2016</v>
      </c>
      <c r="AA9819" s="1" t="s">
        <v>11022</v>
      </c>
      <c r="AC9819"/>
    </row>
    <row r="9820" spans="1:29" x14ac:dyDescent="0.3">
      <c r="A9820">
        <v>8562</v>
      </c>
      <c r="B9820" t="s">
        <v>9242</v>
      </c>
      <c r="C9820" s="1">
        <v>42727</v>
      </c>
      <c r="D9820" s="1">
        <v>42730</v>
      </c>
      <c r="E9820" t="s">
        <v>25</v>
      </c>
      <c r="F9820" t="s">
        <v>1022</v>
      </c>
      <c r="G9820" t="s">
        <v>1023</v>
      </c>
      <c r="H9820" t="s">
        <v>41</v>
      </c>
      <c r="I9820" t="s">
        <v>29</v>
      </c>
      <c r="J9820" t="s">
        <v>7993</v>
      </c>
      <c r="K9820" t="s">
        <v>7863</v>
      </c>
      <c r="L9820">
        <v>77041</v>
      </c>
      <c r="M9820" t="s">
        <v>3482</v>
      </c>
      <c r="N9820" t="s">
        <v>2192</v>
      </c>
      <c r="O9820" t="s">
        <v>108</v>
      </c>
      <c r="P9820" t="s">
        <v>109</v>
      </c>
      <c r="Q9820" t="s">
        <v>2193</v>
      </c>
      <c r="R9820">
        <v>1.1639999999999999</v>
      </c>
      <c r="S9820">
        <v>2</v>
      </c>
      <c r="T9820">
        <v>2.3279999999999998</v>
      </c>
      <c r="U9820">
        <v>0.6</v>
      </c>
      <c r="V9820">
        <v>-0.75660000000000005</v>
      </c>
      <c r="W9820" t="s">
        <v>7889</v>
      </c>
      <c r="X9820">
        <v>3</v>
      </c>
      <c r="Y9820">
        <v>12</v>
      </c>
      <c r="Z9820">
        <v>2016</v>
      </c>
      <c r="AA9820" s="1" t="s">
        <v>11013</v>
      </c>
      <c r="AC9820"/>
    </row>
    <row r="9821" spans="1:29" x14ac:dyDescent="0.3">
      <c r="A9821">
        <v>8662</v>
      </c>
      <c r="B9821" t="s">
        <v>9245</v>
      </c>
      <c r="C9821" s="1">
        <v>42136</v>
      </c>
      <c r="D9821" s="1">
        <v>42141</v>
      </c>
      <c r="E9821" t="s">
        <v>38</v>
      </c>
      <c r="F9821" t="s">
        <v>65</v>
      </c>
      <c r="G9821" t="s">
        <v>66</v>
      </c>
      <c r="H9821" t="s">
        <v>28</v>
      </c>
      <c r="I9821" t="s">
        <v>29</v>
      </c>
      <c r="J9821" t="s">
        <v>7993</v>
      </c>
      <c r="K9821" t="s">
        <v>7863</v>
      </c>
      <c r="L9821">
        <v>77041</v>
      </c>
      <c r="M9821" t="s">
        <v>3482</v>
      </c>
      <c r="N9821" t="s">
        <v>5531</v>
      </c>
      <c r="O9821" t="s">
        <v>108</v>
      </c>
      <c r="P9821" t="s">
        <v>109</v>
      </c>
      <c r="Q9821" t="s">
        <v>5532</v>
      </c>
      <c r="R9821">
        <v>5.492</v>
      </c>
      <c r="S9821">
        <v>4</v>
      </c>
      <c r="T9821">
        <v>21.968</v>
      </c>
      <c r="U9821">
        <v>0.6</v>
      </c>
      <c r="V9821">
        <v>-15.9268</v>
      </c>
      <c r="W9821" t="s">
        <v>7889</v>
      </c>
      <c r="X9821">
        <v>5</v>
      </c>
      <c r="Y9821">
        <v>5</v>
      </c>
      <c r="Z9821">
        <v>2015</v>
      </c>
      <c r="AA9821" s="1" t="s">
        <v>11019</v>
      </c>
      <c r="AC9821"/>
    </row>
    <row r="9822" spans="1:29" x14ac:dyDescent="0.3">
      <c r="A9822">
        <v>8718</v>
      </c>
      <c r="B9822" t="s">
        <v>9348</v>
      </c>
      <c r="C9822" s="1">
        <v>42533</v>
      </c>
      <c r="D9822" s="1">
        <v>42537</v>
      </c>
      <c r="E9822" t="s">
        <v>25</v>
      </c>
      <c r="F9822" t="s">
        <v>5593</v>
      </c>
      <c r="G9822" t="s">
        <v>5594</v>
      </c>
      <c r="H9822" t="s">
        <v>121</v>
      </c>
      <c r="I9822" t="s">
        <v>29</v>
      </c>
      <c r="J9822" t="s">
        <v>7993</v>
      </c>
      <c r="K9822" t="s">
        <v>7863</v>
      </c>
      <c r="L9822">
        <v>77070</v>
      </c>
      <c r="M9822" t="s">
        <v>3482</v>
      </c>
      <c r="N9822" t="s">
        <v>431</v>
      </c>
      <c r="O9822" t="s">
        <v>108</v>
      </c>
      <c r="P9822" t="s">
        <v>109</v>
      </c>
      <c r="Q9822" t="s">
        <v>432</v>
      </c>
      <c r="R9822">
        <v>3.492</v>
      </c>
      <c r="S9822">
        <v>2</v>
      </c>
      <c r="T9822">
        <v>6.984</v>
      </c>
      <c r="U9822">
        <v>0.6</v>
      </c>
      <c r="V9822">
        <v>-4.5396000000000001</v>
      </c>
      <c r="W9822" t="s">
        <v>7889</v>
      </c>
      <c r="X9822">
        <v>4</v>
      </c>
      <c r="Y9822">
        <v>6</v>
      </c>
      <c r="Z9822">
        <v>2016</v>
      </c>
      <c r="AA9822" s="1" t="s">
        <v>11016</v>
      </c>
      <c r="AC9822"/>
    </row>
    <row r="9823" spans="1:29" x14ac:dyDescent="0.3">
      <c r="A9823">
        <v>8721</v>
      </c>
      <c r="B9823" t="s">
        <v>9348</v>
      </c>
      <c r="C9823" s="1">
        <v>42533</v>
      </c>
      <c r="D9823" s="1">
        <v>42537</v>
      </c>
      <c r="E9823" t="s">
        <v>25</v>
      </c>
      <c r="F9823" t="s">
        <v>5593</v>
      </c>
      <c r="G9823" t="s">
        <v>5594</v>
      </c>
      <c r="H9823" t="s">
        <v>121</v>
      </c>
      <c r="I9823" t="s">
        <v>29</v>
      </c>
      <c r="J9823" t="s">
        <v>7993</v>
      </c>
      <c r="K9823" t="s">
        <v>7863</v>
      </c>
      <c r="L9823">
        <v>77070</v>
      </c>
      <c r="M9823" t="s">
        <v>3482</v>
      </c>
      <c r="N9823" t="s">
        <v>8042</v>
      </c>
      <c r="O9823" t="s">
        <v>108</v>
      </c>
      <c r="P9823" t="s">
        <v>4067</v>
      </c>
      <c r="Q9823" t="s">
        <v>8043</v>
      </c>
      <c r="R9823">
        <v>189.68600000000001</v>
      </c>
      <c r="S9823">
        <v>2</v>
      </c>
      <c r="T9823">
        <v>379.37200000000001</v>
      </c>
      <c r="U9823">
        <v>0.3</v>
      </c>
      <c r="V9823">
        <v>-119.2312</v>
      </c>
      <c r="W9823" t="s">
        <v>7889</v>
      </c>
      <c r="X9823">
        <v>4</v>
      </c>
      <c r="Y9823">
        <v>6</v>
      </c>
      <c r="Z9823">
        <v>2016</v>
      </c>
      <c r="AA9823" s="1" t="s">
        <v>11016</v>
      </c>
      <c r="AC9823"/>
    </row>
    <row r="9824" spans="1:29" x14ac:dyDescent="0.3">
      <c r="A9824">
        <v>8782</v>
      </c>
      <c r="B9824" t="s">
        <v>9350</v>
      </c>
      <c r="C9824" s="1">
        <v>42064</v>
      </c>
      <c r="D9824" s="1">
        <v>42067</v>
      </c>
      <c r="E9824" t="s">
        <v>70</v>
      </c>
      <c r="F9824" t="s">
        <v>6071</v>
      </c>
      <c r="G9824" t="s">
        <v>6072</v>
      </c>
      <c r="H9824" t="s">
        <v>41</v>
      </c>
      <c r="I9824" t="s">
        <v>29</v>
      </c>
      <c r="J9824" t="s">
        <v>7993</v>
      </c>
      <c r="K9824" t="s">
        <v>7863</v>
      </c>
      <c r="L9824">
        <v>77070</v>
      </c>
      <c r="M9824" t="s">
        <v>3482</v>
      </c>
      <c r="N9824" t="s">
        <v>8676</v>
      </c>
      <c r="O9824" t="s">
        <v>108</v>
      </c>
      <c r="P9824" t="s">
        <v>3724</v>
      </c>
      <c r="Q9824" t="s">
        <v>8677</v>
      </c>
      <c r="R9824">
        <v>204.66639999999998</v>
      </c>
      <c r="S9824">
        <v>6</v>
      </c>
      <c r="T9824">
        <v>1227.9983999999999</v>
      </c>
      <c r="U9824">
        <v>0.32</v>
      </c>
      <c r="V9824">
        <v>-36.117600000000003</v>
      </c>
      <c r="W9824" t="s">
        <v>7889</v>
      </c>
      <c r="X9824">
        <v>3</v>
      </c>
      <c r="Y9824">
        <v>3</v>
      </c>
      <c r="Z9824">
        <v>2015</v>
      </c>
      <c r="AA9824" s="1" t="s">
        <v>11020</v>
      </c>
      <c r="AC9824"/>
    </row>
    <row r="9825" spans="1:29" x14ac:dyDescent="0.3">
      <c r="A9825">
        <v>8961</v>
      </c>
      <c r="B9825" t="s">
        <v>9249</v>
      </c>
      <c r="C9825" s="1">
        <v>43064</v>
      </c>
      <c r="D9825" s="1">
        <v>43069</v>
      </c>
      <c r="E9825" t="s">
        <v>38</v>
      </c>
      <c r="F9825" t="s">
        <v>2142</v>
      </c>
      <c r="G9825" t="s">
        <v>2143</v>
      </c>
      <c r="H9825" t="s">
        <v>28</v>
      </c>
      <c r="I9825" t="s">
        <v>29</v>
      </c>
      <c r="J9825" t="s">
        <v>7993</v>
      </c>
      <c r="K9825" t="s">
        <v>7863</v>
      </c>
      <c r="L9825">
        <v>77070</v>
      </c>
      <c r="M9825" t="s">
        <v>3482</v>
      </c>
      <c r="N9825" t="s">
        <v>8795</v>
      </c>
      <c r="O9825" t="s">
        <v>108</v>
      </c>
      <c r="P9825" t="s">
        <v>4067</v>
      </c>
      <c r="Q9825" t="s">
        <v>8796</v>
      </c>
      <c r="R9825">
        <v>170.786</v>
      </c>
      <c r="S9825">
        <v>5</v>
      </c>
      <c r="T9825">
        <v>853.93</v>
      </c>
      <c r="U9825">
        <v>0.3</v>
      </c>
      <c r="V9825">
        <v>-24.398</v>
      </c>
      <c r="W9825" t="s">
        <v>7889</v>
      </c>
      <c r="X9825">
        <v>5</v>
      </c>
      <c r="Y9825">
        <v>11</v>
      </c>
      <c r="Z9825">
        <v>2017</v>
      </c>
      <c r="AA9825" s="1" t="s">
        <v>11017</v>
      </c>
      <c r="AC9825"/>
    </row>
    <row r="9826" spans="1:29" x14ac:dyDescent="0.3">
      <c r="A9826">
        <v>9088</v>
      </c>
      <c r="B9826" t="s">
        <v>10866</v>
      </c>
      <c r="C9826" s="1">
        <v>42639</v>
      </c>
      <c r="D9826" s="1">
        <v>42643</v>
      </c>
      <c r="E9826" t="s">
        <v>38</v>
      </c>
      <c r="F9826" t="s">
        <v>1820</v>
      </c>
      <c r="G9826" t="s">
        <v>1821</v>
      </c>
      <c r="H9826" t="s">
        <v>41</v>
      </c>
      <c r="I9826" t="s">
        <v>29</v>
      </c>
      <c r="J9826" t="s">
        <v>7993</v>
      </c>
      <c r="K9826" t="s">
        <v>7863</v>
      </c>
      <c r="L9826">
        <v>77041</v>
      </c>
      <c r="M9826" t="s">
        <v>3482</v>
      </c>
      <c r="N9826" t="s">
        <v>4091</v>
      </c>
      <c r="O9826" t="s">
        <v>108</v>
      </c>
      <c r="P9826" t="s">
        <v>4067</v>
      </c>
      <c r="Q9826" t="s">
        <v>4092</v>
      </c>
      <c r="R9826">
        <v>90.992999999999995</v>
      </c>
      <c r="S9826">
        <v>5</v>
      </c>
      <c r="T9826">
        <v>454.96499999999997</v>
      </c>
      <c r="U9826">
        <v>0.3</v>
      </c>
      <c r="V9826">
        <v>-136.48949999999999</v>
      </c>
      <c r="W9826" t="s">
        <v>7889</v>
      </c>
      <c r="X9826">
        <v>4</v>
      </c>
      <c r="Y9826">
        <v>9</v>
      </c>
      <c r="Z9826">
        <v>2016</v>
      </c>
      <c r="AA9826" s="1" t="s">
        <v>11018</v>
      </c>
      <c r="AC9826"/>
    </row>
    <row r="9827" spans="1:29" x14ac:dyDescent="0.3">
      <c r="A9827">
        <v>9104</v>
      </c>
      <c r="B9827" t="s">
        <v>8421</v>
      </c>
      <c r="C9827" s="1">
        <v>42315</v>
      </c>
      <c r="D9827" s="1">
        <v>42320</v>
      </c>
      <c r="E9827" t="s">
        <v>38</v>
      </c>
      <c r="F9827" t="s">
        <v>5486</v>
      </c>
      <c r="G9827" t="s">
        <v>5487</v>
      </c>
      <c r="H9827" t="s">
        <v>28</v>
      </c>
      <c r="I9827" t="s">
        <v>29</v>
      </c>
      <c r="J9827" t="s">
        <v>7993</v>
      </c>
      <c r="K9827" t="s">
        <v>7863</v>
      </c>
      <c r="L9827">
        <v>77041</v>
      </c>
      <c r="M9827" t="s">
        <v>3482</v>
      </c>
      <c r="N9827" t="s">
        <v>2856</v>
      </c>
      <c r="O9827" t="s">
        <v>108</v>
      </c>
      <c r="P9827" t="s">
        <v>109</v>
      </c>
      <c r="Q9827" t="s">
        <v>2857</v>
      </c>
      <c r="R9827">
        <v>12.991999999999999</v>
      </c>
      <c r="S9827">
        <v>5</v>
      </c>
      <c r="T9827">
        <v>64.959999999999994</v>
      </c>
      <c r="U9827">
        <v>0.6</v>
      </c>
      <c r="V9827">
        <v>-84.447999999999993</v>
      </c>
      <c r="W9827" t="s">
        <v>7889</v>
      </c>
      <c r="X9827">
        <v>5</v>
      </c>
      <c r="Y9827">
        <v>11</v>
      </c>
      <c r="Z9827">
        <v>2015</v>
      </c>
      <c r="AA9827" s="1" t="s">
        <v>11017</v>
      </c>
      <c r="AC9827"/>
    </row>
    <row r="9828" spans="1:29" x14ac:dyDescent="0.3">
      <c r="A9828">
        <v>9125</v>
      </c>
      <c r="B9828" t="s">
        <v>10887</v>
      </c>
      <c r="C9828" s="1">
        <v>42600</v>
      </c>
      <c r="D9828" s="1">
        <v>42602</v>
      </c>
      <c r="E9828" t="s">
        <v>25</v>
      </c>
      <c r="F9828" t="s">
        <v>1117</v>
      </c>
      <c r="G9828" t="s">
        <v>1118</v>
      </c>
      <c r="H9828" t="s">
        <v>121</v>
      </c>
      <c r="I9828" t="s">
        <v>29</v>
      </c>
      <c r="J9828" t="s">
        <v>7993</v>
      </c>
      <c r="K9828" t="s">
        <v>7863</v>
      </c>
      <c r="L9828">
        <v>77070</v>
      </c>
      <c r="M9828" t="s">
        <v>3482</v>
      </c>
      <c r="N9828" t="s">
        <v>2848</v>
      </c>
      <c r="O9828" t="s">
        <v>108</v>
      </c>
      <c r="P9828" t="s">
        <v>109</v>
      </c>
      <c r="Q9828" t="s">
        <v>2218</v>
      </c>
      <c r="R9828">
        <v>3.1839999999999997</v>
      </c>
      <c r="S9828">
        <v>3</v>
      </c>
      <c r="T9828">
        <v>9.5519999999999996</v>
      </c>
      <c r="U9828">
        <v>0.6</v>
      </c>
      <c r="V9828">
        <v>-3.8208000000000002</v>
      </c>
      <c r="W9828" t="s">
        <v>7889</v>
      </c>
      <c r="X9828">
        <v>2</v>
      </c>
      <c r="Y9828">
        <v>8</v>
      </c>
      <c r="Z9828">
        <v>2016</v>
      </c>
      <c r="AA9828" s="1" t="s">
        <v>11021</v>
      </c>
      <c r="AC9828"/>
    </row>
    <row r="9829" spans="1:29" x14ac:dyDescent="0.3">
      <c r="A9829">
        <v>9126</v>
      </c>
      <c r="B9829" t="s">
        <v>10887</v>
      </c>
      <c r="C9829" s="1">
        <v>42600</v>
      </c>
      <c r="D9829" s="1">
        <v>42602</v>
      </c>
      <c r="E9829" t="s">
        <v>25</v>
      </c>
      <c r="F9829" t="s">
        <v>1117</v>
      </c>
      <c r="G9829" t="s">
        <v>1118</v>
      </c>
      <c r="H9829" t="s">
        <v>121</v>
      </c>
      <c r="I9829" t="s">
        <v>29</v>
      </c>
      <c r="J9829" t="s">
        <v>7993</v>
      </c>
      <c r="K9829" t="s">
        <v>7863</v>
      </c>
      <c r="L9829">
        <v>77070</v>
      </c>
      <c r="M9829" t="s">
        <v>3482</v>
      </c>
      <c r="N9829" t="s">
        <v>1520</v>
      </c>
      <c r="O9829" t="s">
        <v>108</v>
      </c>
      <c r="P9829" t="s">
        <v>109</v>
      </c>
      <c r="Q9829" t="s">
        <v>1521</v>
      </c>
      <c r="R9829">
        <v>1.3360000000000001</v>
      </c>
      <c r="S9829">
        <v>4</v>
      </c>
      <c r="T9829">
        <v>5.3440000000000003</v>
      </c>
      <c r="U9829">
        <v>0.6</v>
      </c>
      <c r="V9829">
        <v>-2.1375999999999999</v>
      </c>
      <c r="W9829" t="s">
        <v>7889</v>
      </c>
      <c r="X9829">
        <v>2</v>
      </c>
      <c r="Y9829">
        <v>8</v>
      </c>
      <c r="Z9829">
        <v>2016</v>
      </c>
      <c r="AA9829" s="1" t="s">
        <v>11021</v>
      </c>
      <c r="AC9829"/>
    </row>
    <row r="9830" spans="1:29" x14ac:dyDescent="0.3">
      <c r="A9830">
        <v>9322</v>
      </c>
      <c r="B9830" t="s">
        <v>10888</v>
      </c>
      <c r="C9830" s="1">
        <v>42678</v>
      </c>
      <c r="D9830" s="1">
        <v>42682</v>
      </c>
      <c r="E9830" t="s">
        <v>38</v>
      </c>
      <c r="F9830" t="s">
        <v>7607</v>
      </c>
      <c r="G9830" t="s">
        <v>7608</v>
      </c>
      <c r="H9830" t="s">
        <v>28</v>
      </c>
      <c r="I9830" t="s">
        <v>29</v>
      </c>
      <c r="J9830" t="s">
        <v>7993</v>
      </c>
      <c r="K9830" t="s">
        <v>7863</v>
      </c>
      <c r="L9830">
        <v>77041</v>
      </c>
      <c r="M9830" t="s">
        <v>3482</v>
      </c>
      <c r="N9830" t="s">
        <v>2853</v>
      </c>
      <c r="O9830" t="s">
        <v>108</v>
      </c>
      <c r="P9830" t="s">
        <v>109</v>
      </c>
      <c r="Q9830" t="s">
        <v>2854</v>
      </c>
      <c r="R9830">
        <v>3.7919999999999998</v>
      </c>
      <c r="S9830">
        <v>3</v>
      </c>
      <c r="T9830">
        <v>11.375999999999999</v>
      </c>
      <c r="U9830">
        <v>0.6</v>
      </c>
      <c r="V9830">
        <v>-5.6879999999999997</v>
      </c>
      <c r="W9830" t="s">
        <v>7889</v>
      </c>
      <c r="X9830">
        <v>4</v>
      </c>
      <c r="Y9830">
        <v>11</v>
      </c>
      <c r="Z9830">
        <v>2016</v>
      </c>
      <c r="AA9830" s="1" t="s">
        <v>11017</v>
      </c>
      <c r="AC9830"/>
    </row>
    <row r="9831" spans="1:29" x14ac:dyDescent="0.3">
      <c r="A9831">
        <v>9323</v>
      </c>
      <c r="B9831" t="s">
        <v>10888</v>
      </c>
      <c r="C9831" s="1">
        <v>42678</v>
      </c>
      <c r="D9831" s="1">
        <v>42682</v>
      </c>
      <c r="E9831" t="s">
        <v>38</v>
      </c>
      <c r="F9831" t="s">
        <v>7607</v>
      </c>
      <c r="G9831" t="s">
        <v>7608</v>
      </c>
      <c r="H9831" t="s">
        <v>28</v>
      </c>
      <c r="I9831" t="s">
        <v>29</v>
      </c>
      <c r="J9831" t="s">
        <v>7993</v>
      </c>
      <c r="K9831" t="s">
        <v>7863</v>
      </c>
      <c r="L9831">
        <v>77041</v>
      </c>
      <c r="M9831" t="s">
        <v>3482</v>
      </c>
      <c r="N9831" t="s">
        <v>610</v>
      </c>
      <c r="O9831" t="s">
        <v>108</v>
      </c>
      <c r="P9831" t="s">
        <v>109</v>
      </c>
      <c r="Q9831" t="s">
        <v>611</v>
      </c>
      <c r="R9831">
        <v>16.527999999999999</v>
      </c>
      <c r="S9831">
        <v>4</v>
      </c>
      <c r="T9831">
        <v>66.111999999999995</v>
      </c>
      <c r="U9831">
        <v>0.6</v>
      </c>
      <c r="V9831">
        <v>-84.2928</v>
      </c>
      <c r="W9831" t="s">
        <v>7889</v>
      </c>
      <c r="X9831">
        <v>4</v>
      </c>
      <c r="Y9831">
        <v>11</v>
      </c>
      <c r="Z9831">
        <v>2016</v>
      </c>
      <c r="AA9831" s="1" t="s">
        <v>11017</v>
      </c>
      <c r="AC9831"/>
    </row>
    <row r="9832" spans="1:29" x14ac:dyDescent="0.3">
      <c r="A9832">
        <v>9485</v>
      </c>
      <c r="B9832" t="s">
        <v>10068</v>
      </c>
      <c r="C9832" s="1">
        <v>42706</v>
      </c>
      <c r="D9832" s="1">
        <v>42708</v>
      </c>
      <c r="E9832" t="s">
        <v>25</v>
      </c>
      <c r="F9832" t="s">
        <v>4777</v>
      </c>
      <c r="G9832" t="s">
        <v>4778</v>
      </c>
      <c r="H9832" t="s">
        <v>41</v>
      </c>
      <c r="I9832" t="s">
        <v>29</v>
      </c>
      <c r="J9832" t="s">
        <v>7993</v>
      </c>
      <c r="K9832" t="s">
        <v>7863</v>
      </c>
      <c r="L9832">
        <v>77036</v>
      </c>
      <c r="M9832" t="s">
        <v>3482</v>
      </c>
      <c r="N9832" t="s">
        <v>10671</v>
      </c>
      <c r="O9832" t="s">
        <v>108</v>
      </c>
      <c r="P9832" t="s">
        <v>3724</v>
      </c>
      <c r="Q9832" t="s">
        <v>10672</v>
      </c>
      <c r="R9832">
        <v>78.186400000000006</v>
      </c>
      <c r="S9832">
        <v>10</v>
      </c>
      <c r="T9832">
        <v>781.86400000000003</v>
      </c>
      <c r="U9832">
        <v>0.32</v>
      </c>
      <c r="V9832">
        <v>-137.976</v>
      </c>
      <c r="W9832" t="s">
        <v>7889</v>
      </c>
      <c r="X9832">
        <v>2</v>
      </c>
      <c r="Y9832">
        <v>12</v>
      </c>
      <c r="Z9832">
        <v>2016</v>
      </c>
      <c r="AA9832" s="1" t="s">
        <v>11013</v>
      </c>
      <c r="AC9832"/>
    </row>
    <row r="9833" spans="1:29" x14ac:dyDescent="0.3">
      <c r="A9833">
        <v>9545</v>
      </c>
      <c r="B9833" t="s">
        <v>9806</v>
      </c>
      <c r="C9833" s="1">
        <v>42222</v>
      </c>
      <c r="D9833" s="1">
        <v>42226</v>
      </c>
      <c r="E9833" t="s">
        <v>38</v>
      </c>
      <c r="F9833" t="s">
        <v>2175</v>
      </c>
      <c r="G9833" t="s">
        <v>2176</v>
      </c>
      <c r="H9833" t="s">
        <v>41</v>
      </c>
      <c r="I9833" t="s">
        <v>29</v>
      </c>
      <c r="J9833" t="s">
        <v>7993</v>
      </c>
      <c r="K9833" t="s">
        <v>7863</v>
      </c>
      <c r="L9833">
        <v>77095</v>
      </c>
      <c r="M9833" t="s">
        <v>3482</v>
      </c>
      <c r="N9833" t="s">
        <v>8092</v>
      </c>
      <c r="O9833" t="s">
        <v>108</v>
      </c>
      <c r="P9833" t="s">
        <v>3724</v>
      </c>
      <c r="Q9833" t="s">
        <v>8093</v>
      </c>
      <c r="R9833">
        <v>123.0664</v>
      </c>
      <c r="S9833">
        <v>3</v>
      </c>
      <c r="T9833">
        <v>369.19920000000002</v>
      </c>
      <c r="U9833">
        <v>0.32</v>
      </c>
      <c r="V9833">
        <v>-114.01739999999999</v>
      </c>
      <c r="W9833" t="s">
        <v>7889</v>
      </c>
      <c r="X9833">
        <v>4</v>
      </c>
      <c r="Y9833">
        <v>8</v>
      </c>
      <c r="Z9833">
        <v>2015</v>
      </c>
      <c r="AA9833" s="1" t="s">
        <v>11021</v>
      </c>
      <c r="AC9833"/>
    </row>
    <row r="9834" spans="1:29" x14ac:dyDescent="0.3">
      <c r="A9834">
        <v>9558</v>
      </c>
      <c r="B9834" t="s">
        <v>10889</v>
      </c>
      <c r="C9834" s="1">
        <v>41929</v>
      </c>
      <c r="D9834" s="1">
        <v>41931</v>
      </c>
      <c r="E9834" t="s">
        <v>25</v>
      </c>
      <c r="F9834" t="s">
        <v>5871</v>
      </c>
      <c r="G9834" t="s">
        <v>5872</v>
      </c>
      <c r="H9834" t="s">
        <v>28</v>
      </c>
      <c r="I9834" t="s">
        <v>29</v>
      </c>
      <c r="J9834" t="s">
        <v>7993</v>
      </c>
      <c r="K9834" t="s">
        <v>7863</v>
      </c>
      <c r="L9834">
        <v>77095</v>
      </c>
      <c r="M9834" t="s">
        <v>3482</v>
      </c>
      <c r="N9834" t="s">
        <v>2610</v>
      </c>
      <c r="O9834" t="s">
        <v>108</v>
      </c>
      <c r="P9834" t="s">
        <v>109</v>
      </c>
      <c r="Q9834" t="s">
        <v>2611</v>
      </c>
      <c r="R9834">
        <v>2.6560000000000001</v>
      </c>
      <c r="S9834">
        <v>2</v>
      </c>
      <c r="T9834">
        <v>5.3120000000000003</v>
      </c>
      <c r="U9834">
        <v>0.6</v>
      </c>
      <c r="V9834">
        <v>-1.5935999999999999</v>
      </c>
      <c r="W9834" t="s">
        <v>7889</v>
      </c>
      <c r="X9834">
        <v>2</v>
      </c>
      <c r="Y9834">
        <v>10</v>
      </c>
      <c r="Z9834">
        <v>2014</v>
      </c>
      <c r="AA9834" s="1" t="s">
        <v>11015</v>
      </c>
      <c r="AC9834"/>
    </row>
    <row r="9835" spans="1:29" x14ac:dyDescent="0.3">
      <c r="A9835">
        <v>9692</v>
      </c>
      <c r="B9835" t="s">
        <v>10890</v>
      </c>
      <c r="C9835" s="1">
        <v>42321</v>
      </c>
      <c r="D9835" s="1">
        <v>42325</v>
      </c>
      <c r="E9835" t="s">
        <v>38</v>
      </c>
      <c r="F9835" t="s">
        <v>1832</v>
      </c>
      <c r="G9835" t="s">
        <v>1833</v>
      </c>
      <c r="H9835" t="s">
        <v>28</v>
      </c>
      <c r="I9835" t="s">
        <v>29</v>
      </c>
      <c r="J9835" t="s">
        <v>7993</v>
      </c>
      <c r="K9835" t="s">
        <v>7863</v>
      </c>
      <c r="L9835">
        <v>77041</v>
      </c>
      <c r="M9835" t="s">
        <v>3482</v>
      </c>
      <c r="N9835" t="s">
        <v>8676</v>
      </c>
      <c r="O9835" t="s">
        <v>108</v>
      </c>
      <c r="P9835" t="s">
        <v>3724</v>
      </c>
      <c r="Q9835" t="s">
        <v>8677</v>
      </c>
      <c r="R9835">
        <v>204.66639999999998</v>
      </c>
      <c r="S9835">
        <v>3</v>
      </c>
      <c r="T9835">
        <v>613.99919999999997</v>
      </c>
      <c r="U9835">
        <v>0.32</v>
      </c>
      <c r="V9835">
        <v>-18.058800000000002</v>
      </c>
      <c r="W9835" t="s">
        <v>7889</v>
      </c>
      <c r="X9835">
        <v>4</v>
      </c>
      <c r="Y9835">
        <v>11</v>
      </c>
      <c r="Z9835">
        <v>2015</v>
      </c>
      <c r="AA9835" s="1" t="s">
        <v>11017</v>
      </c>
      <c r="AC9835"/>
    </row>
    <row r="9836" spans="1:29" x14ac:dyDescent="0.3">
      <c r="A9836">
        <v>9788</v>
      </c>
      <c r="B9836" t="s">
        <v>9006</v>
      </c>
      <c r="C9836" s="1">
        <v>42821</v>
      </c>
      <c r="D9836" s="1">
        <v>42826</v>
      </c>
      <c r="E9836" t="s">
        <v>38</v>
      </c>
      <c r="F9836" t="s">
        <v>1867</v>
      </c>
      <c r="G9836" t="s">
        <v>1868</v>
      </c>
      <c r="H9836" t="s">
        <v>28</v>
      </c>
      <c r="I9836" t="s">
        <v>29</v>
      </c>
      <c r="J9836" t="s">
        <v>7993</v>
      </c>
      <c r="K9836" t="s">
        <v>7863</v>
      </c>
      <c r="L9836">
        <v>77070</v>
      </c>
      <c r="M9836" t="s">
        <v>3482</v>
      </c>
      <c r="N9836" t="s">
        <v>8676</v>
      </c>
      <c r="O9836" t="s">
        <v>108</v>
      </c>
      <c r="P9836" t="s">
        <v>3724</v>
      </c>
      <c r="Q9836" t="s">
        <v>8677</v>
      </c>
      <c r="R9836">
        <v>204.66640000000001</v>
      </c>
      <c r="S9836">
        <v>5</v>
      </c>
      <c r="T9836">
        <v>1023.332</v>
      </c>
      <c r="U9836">
        <v>0.32</v>
      </c>
      <c r="V9836">
        <v>-30.097999999999999</v>
      </c>
      <c r="W9836" t="s">
        <v>7889</v>
      </c>
      <c r="X9836">
        <v>5</v>
      </c>
      <c r="Y9836">
        <v>3</v>
      </c>
      <c r="Z9836">
        <v>2017</v>
      </c>
      <c r="AA9836" s="1" t="s">
        <v>11020</v>
      </c>
      <c r="AC9836"/>
    </row>
    <row r="9837" spans="1:29" x14ac:dyDescent="0.3">
      <c r="A9837">
        <v>9789</v>
      </c>
      <c r="B9837" t="s">
        <v>9006</v>
      </c>
      <c r="C9837" s="1">
        <v>42821</v>
      </c>
      <c r="D9837" s="1">
        <v>42826</v>
      </c>
      <c r="E9837" t="s">
        <v>38</v>
      </c>
      <c r="F9837" t="s">
        <v>1867</v>
      </c>
      <c r="G9837" t="s">
        <v>1868</v>
      </c>
      <c r="H9837" t="s">
        <v>28</v>
      </c>
      <c r="I9837" t="s">
        <v>29</v>
      </c>
      <c r="J9837" t="s">
        <v>7993</v>
      </c>
      <c r="K9837" t="s">
        <v>7863</v>
      </c>
      <c r="L9837">
        <v>77070</v>
      </c>
      <c r="M9837" t="s">
        <v>3482</v>
      </c>
      <c r="N9837" t="s">
        <v>4075</v>
      </c>
      <c r="O9837" t="s">
        <v>108</v>
      </c>
      <c r="P9837" t="s">
        <v>4067</v>
      </c>
      <c r="Q9837" t="s">
        <v>4076</v>
      </c>
      <c r="R9837">
        <v>200.18600000000001</v>
      </c>
      <c r="S9837">
        <v>3</v>
      </c>
      <c r="T9837">
        <v>600.55799999999999</v>
      </c>
      <c r="U9837">
        <v>0.3</v>
      </c>
      <c r="V9837">
        <v>-8.5793999999999997</v>
      </c>
      <c r="W9837" t="s">
        <v>7889</v>
      </c>
      <c r="X9837">
        <v>5</v>
      </c>
      <c r="Y9837">
        <v>3</v>
      </c>
      <c r="Z9837">
        <v>2017</v>
      </c>
      <c r="AA9837" s="1" t="s">
        <v>11020</v>
      </c>
      <c r="AC9837"/>
    </row>
    <row r="9838" spans="1:29" x14ac:dyDescent="0.3">
      <c r="A9838">
        <v>9791</v>
      </c>
      <c r="B9838" t="s">
        <v>9006</v>
      </c>
      <c r="C9838" s="1">
        <v>42821</v>
      </c>
      <c r="D9838" s="1">
        <v>42826</v>
      </c>
      <c r="E9838" t="s">
        <v>38</v>
      </c>
      <c r="F9838" t="s">
        <v>1867</v>
      </c>
      <c r="G9838" t="s">
        <v>1868</v>
      </c>
      <c r="H9838" t="s">
        <v>28</v>
      </c>
      <c r="I9838" t="s">
        <v>29</v>
      </c>
      <c r="J9838" t="s">
        <v>7993</v>
      </c>
      <c r="K9838" t="s">
        <v>7863</v>
      </c>
      <c r="L9838">
        <v>77070</v>
      </c>
      <c r="M9838" t="s">
        <v>3482</v>
      </c>
      <c r="N9838" t="s">
        <v>4311</v>
      </c>
      <c r="O9838" t="s">
        <v>108</v>
      </c>
      <c r="P9838" t="s">
        <v>4067</v>
      </c>
      <c r="Q9838" t="s">
        <v>4312</v>
      </c>
      <c r="R9838">
        <v>105.623</v>
      </c>
      <c r="S9838">
        <v>2</v>
      </c>
      <c r="T9838">
        <v>211.24600000000001</v>
      </c>
      <c r="U9838">
        <v>0.3</v>
      </c>
      <c r="V9838">
        <v>-66.391599999999997</v>
      </c>
      <c r="W9838" t="s">
        <v>7889</v>
      </c>
      <c r="X9838">
        <v>5</v>
      </c>
      <c r="Y9838">
        <v>3</v>
      </c>
      <c r="Z9838">
        <v>2017</v>
      </c>
      <c r="AA9838" s="1" t="s">
        <v>11020</v>
      </c>
      <c r="AC9838"/>
    </row>
    <row r="9839" spans="1:29" x14ac:dyDescent="0.3">
      <c r="A9839">
        <v>9793</v>
      </c>
      <c r="B9839" t="s">
        <v>9755</v>
      </c>
      <c r="C9839" s="1">
        <v>41780</v>
      </c>
      <c r="D9839" s="1">
        <v>41782</v>
      </c>
      <c r="E9839" t="s">
        <v>25</v>
      </c>
      <c r="F9839" t="s">
        <v>4215</v>
      </c>
      <c r="G9839" t="s">
        <v>4216</v>
      </c>
      <c r="H9839" t="s">
        <v>28</v>
      </c>
      <c r="I9839" t="s">
        <v>29</v>
      </c>
      <c r="J9839" t="s">
        <v>7993</v>
      </c>
      <c r="K9839" t="s">
        <v>7863</v>
      </c>
      <c r="L9839">
        <v>77070</v>
      </c>
      <c r="M9839" t="s">
        <v>3482</v>
      </c>
      <c r="N9839" t="s">
        <v>7952</v>
      </c>
      <c r="O9839" t="s">
        <v>108</v>
      </c>
      <c r="P9839" t="s">
        <v>4067</v>
      </c>
      <c r="Q9839" t="s">
        <v>7953</v>
      </c>
      <c r="R9839">
        <v>53.886000000000003</v>
      </c>
      <c r="S9839">
        <v>2</v>
      </c>
      <c r="T9839">
        <v>107.77200000000001</v>
      </c>
      <c r="U9839">
        <v>0.3</v>
      </c>
      <c r="V9839">
        <v>-29.252400000000002</v>
      </c>
      <c r="W9839" t="s">
        <v>7889</v>
      </c>
      <c r="X9839">
        <v>2</v>
      </c>
      <c r="Y9839">
        <v>5</v>
      </c>
      <c r="Z9839">
        <v>2014</v>
      </c>
      <c r="AA9839" s="1" t="s">
        <v>11019</v>
      </c>
      <c r="AC9839"/>
    </row>
    <row r="9840" spans="1:29" x14ac:dyDescent="0.3">
      <c r="A9840">
        <v>9963</v>
      </c>
      <c r="B9840" t="s">
        <v>10071</v>
      </c>
      <c r="C9840" s="1">
        <v>42082</v>
      </c>
      <c r="D9840" s="1">
        <v>42085</v>
      </c>
      <c r="E9840" t="s">
        <v>70</v>
      </c>
      <c r="F9840" t="s">
        <v>1418</v>
      </c>
      <c r="G9840" t="s">
        <v>1419</v>
      </c>
      <c r="H9840" t="s">
        <v>121</v>
      </c>
      <c r="I9840" t="s">
        <v>29</v>
      </c>
      <c r="J9840" t="s">
        <v>7993</v>
      </c>
      <c r="K9840" t="s">
        <v>7863</v>
      </c>
      <c r="L9840">
        <v>77041</v>
      </c>
      <c r="M9840" t="s">
        <v>3482</v>
      </c>
      <c r="N9840" t="s">
        <v>10676</v>
      </c>
      <c r="O9840" t="s">
        <v>108</v>
      </c>
      <c r="P9840" t="s">
        <v>3724</v>
      </c>
      <c r="Q9840" t="s">
        <v>10677</v>
      </c>
      <c r="R9840">
        <v>95.866399999999999</v>
      </c>
      <c r="S9840">
        <v>4</v>
      </c>
      <c r="T9840">
        <v>383.46559999999999</v>
      </c>
      <c r="U9840">
        <v>0.32</v>
      </c>
      <c r="V9840">
        <v>-67.670400000000001</v>
      </c>
      <c r="W9840" t="s">
        <v>7889</v>
      </c>
      <c r="X9840">
        <v>3</v>
      </c>
      <c r="Y9840">
        <v>3</v>
      </c>
      <c r="Z9840">
        <v>2015</v>
      </c>
      <c r="AA9840" s="1" t="s">
        <v>11020</v>
      </c>
      <c r="AC9840"/>
    </row>
    <row r="9841" spans="1:29" x14ac:dyDescent="0.3">
      <c r="A9841">
        <v>15</v>
      </c>
      <c r="B9841" t="s">
        <v>10563</v>
      </c>
      <c r="C9841" s="1">
        <v>42330</v>
      </c>
      <c r="D9841" s="1">
        <v>42334</v>
      </c>
      <c r="E9841" t="s">
        <v>38</v>
      </c>
      <c r="F9841" t="s">
        <v>5589</v>
      </c>
      <c r="G9841" t="s">
        <v>5590</v>
      </c>
      <c r="H9841" t="s">
        <v>121</v>
      </c>
      <c r="I9841" t="s">
        <v>29</v>
      </c>
      <c r="J9841" t="s">
        <v>8120</v>
      </c>
      <c r="K9841" t="s">
        <v>7863</v>
      </c>
      <c r="L9841">
        <v>76106</v>
      </c>
      <c r="M9841" t="s">
        <v>3482</v>
      </c>
      <c r="N9841" t="s">
        <v>6197</v>
      </c>
      <c r="O9841" t="s">
        <v>43</v>
      </c>
      <c r="P9841" t="s">
        <v>97</v>
      </c>
      <c r="Q9841" t="s">
        <v>6198</v>
      </c>
      <c r="R9841">
        <v>13.762</v>
      </c>
      <c r="S9841">
        <v>5</v>
      </c>
      <c r="T9841">
        <v>68.81</v>
      </c>
      <c r="U9841">
        <v>0.8</v>
      </c>
      <c r="V9841">
        <v>-123.858</v>
      </c>
      <c r="W9841" t="s">
        <v>7889</v>
      </c>
      <c r="X9841">
        <v>4</v>
      </c>
      <c r="Y9841">
        <v>11</v>
      </c>
      <c r="Z9841">
        <v>2015</v>
      </c>
      <c r="AA9841" s="1" t="s">
        <v>11017</v>
      </c>
      <c r="AC9841"/>
    </row>
    <row r="9842" spans="1:29" x14ac:dyDescent="0.3">
      <c r="A9842">
        <v>37</v>
      </c>
      <c r="B9842" t="s">
        <v>9188</v>
      </c>
      <c r="C9842" s="1">
        <v>42712</v>
      </c>
      <c r="D9842" s="1">
        <v>42714</v>
      </c>
      <c r="E9842" t="s">
        <v>70</v>
      </c>
      <c r="F9842" t="s">
        <v>9189</v>
      </c>
      <c r="G9842" t="s">
        <v>9190</v>
      </c>
      <c r="H9842" t="s">
        <v>41</v>
      </c>
      <c r="I9842" t="s">
        <v>29</v>
      </c>
      <c r="J9842" t="s">
        <v>9191</v>
      </c>
      <c r="K9842" t="s">
        <v>7863</v>
      </c>
      <c r="L9842">
        <v>75080</v>
      </c>
      <c r="M9842" t="s">
        <v>3482</v>
      </c>
      <c r="N9842" t="s">
        <v>5373</v>
      </c>
      <c r="O9842" t="s">
        <v>108</v>
      </c>
      <c r="P9842" t="s">
        <v>109</v>
      </c>
      <c r="Q9842" t="s">
        <v>5374</v>
      </c>
      <c r="R9842">
        <v>38.183999999999997</v>
      </c>
      <c r="S9842">
        <v>5</v>
      </c>
      <c r="T9842">
        <v>190.92</v>
      </c>
      <c r="U9842">
        <v>0.6</v>
      </c>
      <c r="V9842">
        <v>-147.96299999999999</v>
      </c>
      <c r="W9842" t="s">
        <v>7889</v>
      </c>
      <c r="X9842">
        <v>2</v>
      </c>
      <c r="Y9842">
        <v>12</v>
      </c>
      <c r="Z9842">
        <v>2016</v>
      </c>
      <c r="AA9842" s="1" t="s">
        <v>11013</v>
      </c>
      <c r="AC9842"/>
    </row>
    <row r="9843" spans="1:29" x14ac:dyDescent="0.3">
      <c r="A9843">
        <v>166</v>
      </c>
      <c r="B9843" t="s">
        <v>8372</v>
      </c>
      <c r="C9843" s="1">
        <v>41890</v>
      </c>
      <c r="D9843" s="1">
        <v>41894</v>
      </c>
      <c r="E9843" t="s">
        <v>38</v>
      </c>
      <c r="F9843" t="s">
        <v>3231</v>
      </c>
      <c r="G9843" t="s">
        <v>3232</v>
      </c>
      <c r="H9843" t="s">
        <v>28</v>
      </c>
      <c r="I9843" t="s">
        <v>29</v>
      </c>
      <c r="J9843" t="s">
        <v>8189</v>
      </c>
      <c r="K9843" t="s">
        <v>7863</v>
      </c>
      <c r="L9843">
        <v>78207</v>
      </c>
      <c r="M9843" t="s">
        <v>3482</v>
      </c>
      <c r="N9843" t="s">
        <v>10596</v>
      </c>
      <c r="O9843" t="s">
        <v>34</v>
      </c>
      <c r="P9843" t="s">
        <v>3746</v>
      </c>
      <c r="Q9843" t="s">
        <v>10597</v>
      </c>
      <c r="R9843">
        <v>1019.994</v>
      </c>
      <c r="S9843">
        <v>8</v>
      </c>
      <c r="T9843">
        <v>8159.9520000000002</v>
      </c>
      <c r="U9843">
        <v>0.4</v>
      </c>
      <c r="V9843">
        <v>-1359.992</v>
      </c>
      <c r="W9843" t="s">
        <v>7889</v>
      </c>
      <c r="X9843">
        <v>4</v>
      </c>
      <c r="Y9843">
        <v>9</v>
      </c>
      <c r="Z9843">
        <v>2014</v>
      </c>
      <c r="AA9843" s="1" t="s">
        <v>11018</v>
      </c>
      <c r="AC9843"/>
    </row>
    <row r="9844" spans="1:29" x14ac:dyDescent="0.3">
      <c r="A9844">
        <v>168</v>
      </c>
      <c r="B9844" t="s">
        <v>8372</v>
      </c>
      <c r="C9844" s="1">
        <v>41890</v>
      </c>
      <c r="D9844" s="1">
        <v>41894</v>
      </c>
      <c r="E9844" t="s">
        <v>38</v>
      </c>
      <c r="F9844" t="s">
        <v>3231</v>
      </c>
      <c r="G9844" t="s">
        <v>3232</v>
      </c>
      <c r="H9844" t="s">
        <v>28</v>
      </c>
      <c r="I9844" t="s">
        <v>29</v>
      </c>
      <c r="J9844" t="s">
        <v>8189</v>
      </c>
      <c r="K9844" t="s">
        <v>7863</v>
      </c>
      <c r="L9844">
        <v>78207</v>
      </c>
      <c r="M9844" t="s">
        <v>3482</v>
      </c>
      <c r="N9844" t="s">
        <v>4385</v>
      </c>
      <c r="O9844" t="s">
        <v>108</v>
      </c>
      <c r="P9844" t="s">
        <v>4067</v>
      </c>
      <c r="Q9844" t="s">
        <v>4386</v>
      </c>
      <c r="R9844">
        <v>193.34</v>
      </c>
      <c r="S9844">
        <v>9</v>
      </c>
      <c r="T9844">
        <v>1740.06</v>
      </c>
      <c r="U9844">
        <v>0.3</v>
      </c>
      <c r="V9844">
        <v>-24.858000000000001</v>
      </c>
      <c r="W9844" t="s">
        <v>7889</v>
      </c>
      <c r="X9844">
        <v>4</v>
      </c>
      <c r="Y9844">
        <v>9</v>
      </c>
      <c r="Z9844">
        <v>2014</v>
      </c>
      <c r="AA9844" s="1" t="s">
        <v>11018</v>
      </c>
      <c r="AC9844"/>
    </row>
    <row r="9845" spans="1:29" x14ac:dyDescent="0.3">
      <c r="A9845">
        <v>170</v>
      </c>
      <c r="B9845" t="s">
        <v>8372</v>
      </c>
      <c r="C9845" s="1">
        <v>41890</v>
      </c>
      <c r="D9845" s="1">
        <v>41894</v>
      </c>
      <c r="E9845" t="s">
        <v>38</v>
      </c>
      <c r="F9845" t="s">
        <v>3231</v>
      </c>
      <c r="G9845" t="s">
        <v>3232</v>
      </c>
      <c r="H9845" t="s">
        <v>28</v>
      </c>
      <c r="I9845" t="s">
        <v>29</v>
      </c>
      <c r="J9845" t="s">
        <v>8189</v>
      </c>
      <c r="K9845" t="s">
        <v>7863</v>
      </c>
      <c r="L9845">
        <v>78207</v>
      </c>
      <c r="M9845" t="s">
        <v>3482</v>
      </c>
      <c r="N9845" t="s">
        <v>6156</v>
      </c>
      <c r="O9845" t="s">
        <v>43</v>
      </c>
      <c r="P9845" t="s">
        <v>97</v>
      </c>
      <c r="Q9845" t="s">
        <v>6157</v>
      </c>
      <c r="R9845">
        <v>35.595999999999997</v>
      </c>
      <c r="S9845">
        <v>5</v>
      </c>
      <c r="T9845">
        <v>177.98</v>
      </c>
      <c r="U9845">
        <v>0.8</v>
      </c>
      <c r="V9845">
        <v>-453.84899999999999</v>
      </c>
      <c r="W9845" t="s">
        <v>7889</v>
      </c>
      <c r="X9845">
        <v>4</v>
      </c>
      <c r="Y9845">
        <v>9</v>
      </c>
      <c r="Z9845">
        <v>2014</v>
      </c>
      <c r="AA9845" s="1" t="s">
        <v>11018</v>
      </c>
      <c r="AC9845"/>
    </row>
    <row r="9846" spans="1:29" x14ac:dyDescent="0.3">
      <c r="A9846">
        <v>204</v>
      </c>
      <c r="B9846" t="s">
        <v>10891</v>
      </c>
      <c r="C9846" s="1">
        <v>43086</v>
      </c>
      <c r="D9846" s="1">
        <v>43090</v>
      </c>
      <c r="E9846" t="s">
        <v>25</v>
      </c>
      <c r="F9846" t="s">
        <v>1217</v>
      </c>
      <c r="G9846" t="s">
        <v>1218</v>
      </c>
      <c r="H9846" t="s">
        <v>28</v>
      </c>
      <c r="I9846" t="s">
        <v>29</v>
      </c>
      <c r="J9846" t="s">
        <v>7912</v>
      </c>
      <c r="K9846" t="s">
        <v>7863</v>
      </c>
      <c r="L9846">
        <v>75220</v>
      </c>
      <c r="M9846" t="s">
        <v>3482</v>
      </c>
      <c r="N9846" t="s">
        <v>6168</v>
      </c>
      <c r="O9846" t="s">
        <v>43</v>
      </c>
      <c r="P9846" t="s">
        <v>97</v>
      </c>
      <c r="Q9846" t="s">
        <v>6169</v>
      </c>
      <c r="R9846">
        <v>33.142000000000003</v>
      </c>
      <c r="S9846">
        <v>2</v>
      </c>
      <c r="T9846">
        <v>66.284000000000006</v>
      </c>
      <c r="U9846">
        <v>0.8</v>
      </c>
      <c r="V9846">
        <v>-178.96680000000001</v>
      </c>
      <c r="W9846" t="s">
        <v>7889</v>
      </c>
      <c r="X9846">
        <v>4</v>
      </c>
      <c r="Y9846">
        <v>12</v>
      </c>
      <c r="Z9846">
        <v>2017</v>
      </c>
      <c r="AA9846" s="1" t="s">
        <v>11013</v>
      </c>
      <c r="AC9846"/>
    </row>
    <row r="9847" spans="1:29" x14ac:dyDescent="0.3">
      <c r="A9847">
        <v>262</v>
      </c>
      <c r="B9847" t="s">
        <v>10892</v>
      </c>
      <c r="C9847" s="1">
        <v>42894</v>
      </c>
      <c r="D9847" s="1">
        <v>42898</v>
      </c>
      <c r="E9847" t="s">
        <v>38</v>
      </c>
      <c r="F9847" t="s">
        <v>6344</v>
      </c>
      <c r="G9847" t="s">
        <v>6345</v>
      </c>
      <c r="H9847" t="s">
        <v>41</v>
      </c>
      <c r="I9847" t="s">
        <v>29</v>
      </c>
      <c r="J9847" t="s">
        <v>2735</v>
      </c>
      <c r="K9847" t="s">
        <v>7863</v>
      </c>
      <c r="L9847">
        <v>77506</v>
      </c>
      <c r="M9847" t="s">
        <v>3482</v>
      </c>
      <c r="N9847" t="s">
        <v>10893</v>
      </c>
      <c r="O9847" t="s">
        <v>43</v>
      </c>
      <c r="P9847" t="s">
        <v>97</v>
      </c>
      <c r="Q9847" t="s">
        <v>10894</v>
      </c>
      <c r="R9847">
        <v>0.81200000000000006</v>
      </c>
      <c r="S9847">
        <v>2</v>
      </c>
      <c r="T9847">
        <v>1.6240000000000001</v>
      </c>
      <c r="U9847">
        <v>0.8</v>
      </c>
      <c r="V9847">
        <v>-4.4660000000000002</v>
      </c>
      <c r="W9847" t="s">
        <v>7889</v>
      </c>
      <c r="X9847">
        <v>4</v>
      </c>
      <c r="Y9847">
        <v>6</v>
      </c>
      <c r="Z9847">
        <v>2017</v>
      </c>
      <c r="AA9847" s="1" t="s">
        <v>11016</v>
      </c>
      <c r="AC9847"/>
    </row>
    <row r="9848" spans="1:29" x14ac:dyDescent="0.3">
      <c r="A9848">
        <v>469</v>
      </c>
      <c r="B9848" t="s">
        <v>10895</v>
      </c>
      <c r="C9848" s="1">
        <v>42825</v>
      </c>
      <c r="D9848" s="1">
        <v>42829</v>
      </c>
      <c r="E9848" t="s">
        <v>38</v>
      </c>
      <c r="F9848" t="s">
        <v>2424</v>
      </c>
      <c r="G9848" t="s">
        <v>2425</v>
      </c>
      <c r="H9848" t="s">
        <v>41</v>
      </c>
      <c r="I9848" t="s">
        <v>29</v>
      </c>
      <c r="J9848" t="s">
        <v>8919</v>
      </c>
      <c r="K9848" t="s">
        <v>7863</v>
      </c>
      <c r="L9848">
        <v>79109</v>
      </c>
      <c r="M9848" t="s">
        <v>3482</v>
      </c>
      <c r="N9848" t="s">
        <v>3811</v>
      </c>
      <c r="O9848" t="s">
        <v>108</v>
      </c>
      <c r="P9848" t="s">
        <v>3724</v>
      </c>
      <c r="Q9848" t="s">
        <v>3812</v>
      </c>
      <c r="R9848">
        <v>102.6664</v>
      </c>
      <c r="S9848">
        <v>2</v>
      </c>
      <c r="T9848">
        <v>205.33279999999999</v>
      </c>
      <c r="U9848">
        <v>0.32</v>
      </c>
      <c r="V9848">
        <v>-36.235199999999999</v>
      </c>
      <c r="W9848" t="s">
        <v>7889</v>
      </c>
      <c r="X9848">
        <v>4</v>
      </c>
      <c r="Y9848">
        <v>3</v>
      </c>
      <c r="Z9848">
        <v>2017</v>
      </c>
      <c r="AA9848" s="1" t="s">
        <v>11020</v>
      </c>
      <c r="AC9848"/>
    </row>
    <row r="9849" spans="1:29" x14ac:dyDescent="0.3">
      <c r="A9849">
        <v>546</v>
      </c>
      <c r="B9849" t="s">
        <v>8952</v>
      </c>
      <c r="C9849" s="1">
        <v>41770</v>
      </c>
      <c r="D9849" s="1">
        <v>41775</v>
      </c>
      <c r="E9849" t="s">
        <v>38</v>
      </c>
      <c r="F9849" t="s">
        <v>1560</v>
      </c>
      <c r="G9849" t="s">
        <v>1561</v>
      </c>
      <c r="H9849" t="s">
        <v>28</v>
      </c>
      <c r="I9849" t="s">
        <v>29</v>
      </c>
      <c r="J9849" t="s">
        <v>8120</v>
      </c>
      <c r="K9849" t="s">
        <v>7863</v>
      </c>
      <c r="L9849">
        <v>76106</v>
      </c>
      <c r="M9849" t="s">
        <v>3482</v>
      </c>
      <c r="N9849" t="s">
        <v>610</v>
      </c>
      <c r="O9849" t="s">
        <v>108</v>
      </c>
      <c r="P9849" t="s">
        <v>109</v>
      </c>
      <c r="Q9849" t="s">
        <v>611</v>
      </c>
      <c r="R9849">
        <v>16.527999999999999</v>
      </c>
      <c r="S9849">
        <v>4</v>
      </c>
      <c r="T9849">
        <v>66.111999999999995</v>
      </c>
      <c r="U9849">
        <v>0.6</v>
      </c>
      <c r="V9849">
        <v>-84.2928</v>
      </c>
      <c r="W9849" t="s">
        <v>7889</v>
      </c>
      <c r="X9849">
        <v>5</v>
      </c>
      <c r="Y9849">
        <v>5</v>
      </c>
      <c r="Z9849">
        <v>2014</v>
      </c>
      <c r="AA9849" s="1" t="s">
        <v>11019</v>
      </c>
      <c r="AC9849"/>
    </row>
    <row r="9850" spans="1:29" x14ac:dyDescent="0.3">
      <c r="A9850">
        <v>662</v>
      </c>
      <c r="B9850" t="s">
        <v>8376</v>
      </c>
      <c r="C9850" s="1">
        <v>42240</v>
      </c>
      <c r="D9850" s="1">
        <v>42244</v>
      </c>
      <c r="E9850" t="s">
        <v>38</v>
      </c>
      <c r="F9850" t="s">
        <v>306</v>
      </c>
      <c r="G9850" t="s">
        <v>307</v>
      </c>
      <c r="H9850" t="s">
        <v>28</v>
      </c>
      <c r="I9850" t="s">
        <v>29</v>
      </c>
      <c r="J9850" t="s">
        <v>3771</v>
      </c>
      <c r="K9850" t="s">
        <v>7863</v>
      </c>
      <c r="L9850">
        <v>76017</v>
      </c>
      <c r="M9850" t="s">
        <v>3482</v>
      </c>
      <c r="N9850" t="s">
        <v>3477</v>
      </c>
      <c r="O9850" t="s">
        <v>108</v>
      </c>
      <c r="P9850" t="s">
        <v>3470</v>
      </c>
      <c r="Q9850" t="s">
        <v>3478</v>
      </c>
      <c r="R9850">
        <v>183.75700000000001</v>
      </c>
      <c r="S9850">
        <v>5</v>
      </c>
      <c r="T9850">
        <v>918.78499999999997</v>
      </c>
      <c r="U9850">
        <v>0.3</v>
      </c>
      <c r="V9850">
        <v>-118.12949999999999</v>
      </c>
      <c r="W9850" t="s">
        <v>7889</v>
      </c>
      <c r="X9850">
        <v>4</v>
      </c>
      <c r="Y9850">
        <v>8</v>
      </c>
      <c r="Z9850">
        <v>2015</v>
      </c>
      <c r="AA9850" s="1" t="s">
        <v>11021</v>
      </c>
      <c r="AC9850"/>
    </row>
    <row r="9851" spans="1:29" x14ac:dyDescent="0.3">
      <c r="A9851">
        <v>677</v>
      </c>
      <c r="B9851" t="s">
        <v>8954</v>
      </c>
      <c r="C9851" s="1">
        <v>42812</v>
      </c>
      <c r="D9851" s="1">
        <v>42817</v>
      </c>
      <c r="E9851" t="s">
        <v>38</v>
      </c>
      <c r="F9851" t="s">
        <v>7348</v>
      </c>
      <c r="G9851" t="s">
        <v>7349</v>
      </c>
      <c r="H9851" t="s">
        <v>28</v>
      </c>
      <c r="I9851" t="s">
        <v>29</v>
      </c>
      <c r="J9851" t="s">
        <v>8955</v>
      </c>
      <c r="K9851" t="s">
        <v>7863</v>
      </c>
      <c r="L9851">
        <v>75701</v>
      </c>
      <c r="M9851" t="s">
        <v>3482</v>
      </c>
      <c r="N9851" t="s">
        <v>7530</v>
      </c>
      <c r="O9851" t="s">
        <v>43</v>
      </c>
      <c r="P9851" t="s">
        <v>97</v>
      </c>
      <c r="Q9851" t="s">
        <v>7531</v>
      </c>
      <c r="R9851">
        <v>0.89600000000000002</v>
      </c>
      <c r="S9851">
        <v>3</v>
      </c>
      <c r="T9851">
        <v>2.6880000000000002</v>
      </c>
      <c r="U9851">
        <v>0.8</v>
      </c>
      <c r="V9851">
        <v>-7.3920000000000003</v>
      </c>
      <c r="W9851" t="s">
        <v>7889</v>
      </c>
      <c r="X9851">
        <v>5</v>
      </c>
      <c r="Y9851">
        <v>3</v>
      </c>
      <c r="Z9851">
        <v>2017</v>
      </c>
      <c r="AA9851" s="1" t="s">
        <v>11020</v>
      </c>
      <c r="AC9851"/>
    </row>
    <row r="9852" spans="1:29" x14ac:dyDescent="0.3">
      <c r="A9852">
        <v>679</v>
      </c>
      <c r="B9852" t="s">
        <v>8954</v>
      </c>
      <c r="C9852" s="1">
        <v>42812</v>
      </c>
      <c r="D9852" s="1">
        <v>42817</v>
      </c>
      <c r="E9852" t="s">
        <v>38</v>
      </c>
      <c r="F9852" t="s">
        <v>7348</v>
      </c>
      <c r="G9852" t="s">
        <v>7349</v>
      </c>
      <c r="H9852" t="s">
        <v>28</v>
      </c>
      <c r="I9852" t="s">
        <v>29</v>
      </c>
      <c r="J9852" t="s">
        <v>8955</v>
      </c>
      <c r="K9852" t="s">
        <v>7863</v>
      </c>
      <c r="L9852">
        <v>75701</v>
      </c>
      <c r="M9852" t="s">
        <v>3482</v>
      </c>
      <c r="N9852" t="s">
        <v>5603</v>
      </c>
      <c r="O9852" t="s">
        <v>108</v>
      </c>
      <c r="P9852" t="s">
        <v>109</v>
      </c>
      <c r="Q9852" t="s">
        <v>5604</v>
      </c>
      <c r="R9852">
        <v>27.507999999999999</v>
      </c>
      <c r="S9852">
        <v>3</v>
      </c>
      <c r="T9852">
        <v>82.524000000000001</v>
      </c>
      <c r="U9852">
        <v>0.6</v>
      </c>
      <c r="V9852">
        <v>-41.262</v>
      </c>
      <c r="W9852" t="s">
        <v>7889</v>
      </c>
      <c r="X9852">
        <v>5</v>
      </c>
      <c r="Y9852">
        <v>3</v>
      </c>
      <c r="Z9852">
        <v>2017</v>
      </c>
      <c r="AA9852" s="1" t="s">
        <v>11020</v>
      </c>
      <c r="AC9852"/>
    </row>
    <row r="9853" spans="1:29" x14ac:dyDescent="0.3">
      <c r="A9853">
        <v>916</v>
      </c>
      <c r="B9853" t="s">
        <v>10564</v>
      </c>
      <c r="C9853" s="1">
        <v>41805</v>
      </c>
      <c r="D9853" s="1">
        <v>41811</v>
      </c>
      <c r="E9853" t="s">
        <v>38</v>
      </c>
      <c r="F9853" t="s">
        <v>5194</v>
      </c>
      <c r="G9853" t="s">
        <v>5195</v>
      </c>
      <c r="H9853" t="s">
        <v>41</v>
      </c>
      <c r="I9853" t="s">
        <v>29</v>
      </c>
      <c r="J9853" t="s">
        <v>8189</v>
      </c>
      <c r="K9853" t="s">
        <v>7863</v>
      </c>
      <c r="L9853">
        <v>78207</v>
      </c>
      <c r="M9853" t="s">
        <v>3482</v>
      </c>
      <c r="N9853" t="s">
        <v>3576</v>
      </c>
      <c r="O9853" t="s">
        <v>108</v>
      </c>
      <c r="P9853" t="s">
        <v>3470</v>
      </c>
      <c r="Q9853" t="s">
        <v>3577</v>
      </c>
      <c r="R9853">
        <v>49.959000000000003</v>
      </c>
      <c r="S9853">
        <v>2</v>
      </c>
      <c r="T9853">
        <v>99.918000000000006</v>
      </c>
      <c r="U9853">
        <v>0.3</v>
      </c>
      <c r="V9853">
        <v>-18.5562</v>
      </c>
      <c r="W9853" t="s">
        <v>7889</v>
      </c>
      <c r="X9853">
        <v>6</v>
      </c>
      <c r="Y9853">
        <v>6</v>
      </c>
      <c r="Z9853">
        <v>2014</v>
      </c>
      <c r="AA9853" s="1" t="s">
        <v>11016</v>
      </c>
      <c r="AC9853"/>
    </row>
    <row r="9854" spans="1:29" x14ac:dyDescent="0.3">
      <c r="A9854">
        <v>917</v>
      </c>
      <c r="B9854" t="s">
        <v>10564</v>
      </c>
      <c r="C9854" s="1">
        <v>41805</v>
      </c>
      <c r="D9854" s="1">
        <v>41811</v>
      </c>
      <c r="E9854" t="s">
        <v>38</v>
      </c>
      <c r="F9854" t="s">
        <v>5194</v>
      </c>
      <c r="G9854" t="s">
        <v>5195</v>
      </c>
      <c r="H9854" t="s">
        <v>41</v>
      </c>
      <c r="I9854" t="s">
        <v>29</v>
      </c>
      <c r="J9854" t="s">
        <v>8189</v>
      </c>
      <c r="K9854" t="s">
        <v>7863</v>
      </c>
      <c r="L9854">
        <v>78207</v>
      </c>
      <c r="M9854" t="s">
        <v>3482</v>
      </c>
      <c r="N9854" t="s">
        <v>4140</v>
      </c>
      <c r="O9854" t="s">
        <v>108</v>
      </c>
      <c r="P9854" t="s">
        <v>4067</v>
      </c>
      <c r="Q9854" t="s">
        <v>4141</v>
      </c>
      <c r="R9854">
        <v>199.48599999999999</v>
      </c>
      <c r="S9854">
        <v>4</v>
      </c>
      <c r="T9854">
        <v>797.94399999999996</v>
      </c>
      <c r="U9854">
        <v>0.3</v>
      </c>
      <c r="V9854">
        <v>-56.996000000000002</v>
      </c>
      <c r="W9854" t="s">
        <v>7889</v>
      </c>
      <c r="X9854">
        <v>6</v>
      </c>
      <c r="Y9854">
        <v>6</v>
      </c>
      <c r="Z9854">
        <v>2014</v>
      </c>
      <c r="AA9854" s="1" t="s">
        <v>11016</v>
      </c>
      <c r="AC9854"/>
    </row>
    <row r="9855" spans="1:29" x14ac:dyDescent="0.3">
      <c r="A9855">
        <v>955</v>
      </c>
      <c r="B9855" t="s">
        <v>9309</v>
      </c>
      <c r="C9855" s="1">
        <v>43097</v>
      </c>
      <c r="D9855" s="1">
        <v>43101</v>
      </c>
      <c r="E9855" t="s">
        <v>38</v>
      </c>
      <c r="F9855" t="s">
        <v>9310</v>
      </c>
      <c r="G9855" t="s">
        <v>9311</v>
      </c>
      <c r="H9855" t="s">
        <v>28</v>
      </c>
      <c r="I9855" t="s">
        <v>29</v>
      </c>
      <c r="J9855" t="s">
        <v>8009</v>
      </c>
      <c r="K9855" t="s">
        <v>7863</v>
      </c>
      <c r="L9855">
        <v>78664</v>
      </c>
      <c r="M9855" t="s">
        <v>3482</v>
      </c>
      <c r="N9855" t="s">
        <v>3918</v>
      </c>
      <c r="O9855" t="s">
        <v>108</v>
      </c>
      <c r="P9855" t="s">
        <v>3724</v>
      </c>
      <c r="Q9855" t="s">
        <v>3919</v>
      </c>
      <c r="R9855">
        <v>39.426400000000001</v>
      </c>
      <c r="S9855">
        <v>2</v>
      </c>
      <c r="T9855">
        <v>78.852800000000002</v>
      </c>
      <c r="U9855">
        <v>0.32</v>
      </c>
      <c r="V9855">
        <v>-11.596</v>
      </c>
      <c r="W9855" t="s">
        <v>7889</v>
      </c>
      <c r="X9855">
        <v>4</v>
      </c>
      <c r="Y9855">
        <v>12</v>
      </c>
      <c r="Z9855">
        <v>2017</v>
      </c>
      <c r="AA9855" s="1" t="s">
        <v>11013</v>
      </c>
      <c r="AC9855"/>
    </row>
    <row r="9856" spans="1:29" x14ac:dyDescent="0.3">
      <c r="A9856">
        <v>987</v>
      </c>
      <c r="B9856" t="s">
        <v>9760</v>
      </c>
      <c r="C9856" s="1">
        <v>43007</v>
      </c>
      <c r="D9856" s="1">
        <v>43013</v>
      </c>
      <c r="E9856" t="s">
        <v>38</v>
      </c>
      <c r="F9856" t="s">
        <v>5571</v>
      </c>
      <c r="G9856" t="s">
        <v>5572</v>
      </c>
      <c r="H9856" t="s">
        <v>121</v>
      </c>
      <c r="I9856" t="s">
        <v>29</v>
      </c>
      <c r="J9856" t="s">
        <v>2735</v>
      </c>
      <c r="K9856" t="s">
        <v>7863</v>
      </c>
      <c r="L9856">
        <v>77506</v>
      </c>
      <c r="M9856" t="s">
        <v>3482</v>
      </c>
      <c r="N9856" t="s">
        <v>10896</v>
      </c>
      <c r="O9856" t="s">
        <v>34</v>
      </c>
      <c r="P9856" t="s">
        <v>3746</v>
      </c>
      <c r="Q9856" t="s">
        <v>10897</v>
      </c>
      <c r="R9856">
        <v>112.17</v>
      </c>
      <c r="S9856">
        <v>3</v>
      </c>
      <c r="T9856">
        <v>336.51</v>
      </c>
      <c r="U9856">
        <v>0.4</v>
      </c>
      <c r="V9856">
        <v>44.868000000000002</v>
      </c>
      <c r="W9856" t="s">
        <v>21</v>
      </c>
      <c r="X9856">
        <v>6</v>
      </c>
      <c r="Y9856">
        <v>9</v>
      </c>
      <c r="Z9856">
        <v>2017</v>
      </c>
      <c r="AA9856" s="1" t="s">
        <v>11018</v>
      </c>
      <c r="AC9856"/>
    </row>
    <row r="9857" spans="1:29" x14ac:dyDescent="0.3">
      <c r="A9857">
        <v>1275</v>
      </c>
      <c r="B9857" t="s">
        <v>8119</v>
      </c>
      <c r="C9857" s="1">
        <v>42516</v>
      </c>
      <c r="D9857" s="1">
        <v>42516</v>
      </c>
      <c r="E9857" t="s">
        <v>288</v>
      </c>
      <c r="F9857" t="s">
        <v>2963</v>
      </c>
      <c r="G9857" t="s">
        <v>2964</v>
      </c>
      <c r="H9857" t="s">
        <v>28</v>
      </c>
      <c r="I9857" t="s">
        <v>29</v>
      </c>
      <c r="J9857" t="s">
        <v>8120</v>
      </c>
      <c r="K9857" t="s">
        <v>7863</v>
      </c>
      <c r="L9857">
        <v>76106</v>
      </c>
      <c r="M9857" t="s">
        <v>3482</v>
      </c>
      <c r="N9857" t="s">
        <v>4172</v>
      </c>
      <c r="O9857" t="s">
        <v>108</v>
      </c>
      <c r="P9857" t="s">
        <v>4067</v>
      </c>
      <c r="Q9857" t="s">
        <v>4173</v>
      </c>
      <c r="R9857">
        <v>77.686000000000007</v>
      </c>
      <c r="S9857">
        <v>5</v>
      </c>
      <c r="T9857">
        <v>388.43</v>
      </c>
      <c r="U9857">
        <v>0.3</v>
      </c>
      <c r="V9857">
        <v>-88.784000000000006</v>
      </c>
      <c r="W9857" t="s">
        <v>7889</v>
      </c>
      <c r="X9857">
        <v>0</v>
      </c>
      <c r="Y9857">
        <v>5</v>
      </c>
      <c r="Z9857">
        <v>2016</v>
      </c>
      <c r="AA9857" s="1" t="s">
        <v>11019</v>
      </c>
      <c r="AC9857"/>
    </row>
    <row r="9858" spans="1:29" x14ac:dyDescent="0.3">
      <c r="A9858">
        <v>1334</v>
      </c>
      <c r="B9858" t="s">
        <v>10567</v>
      </c>
      <c r="C9858" s="1">
        <v>41686</v>
      </c>
      <c r="D9858" s="1">
        <v>41691</v>
      </c>
      <c r="E9858" t="s">
        <v>38</v>
      </c>
      <c r="F9858" t="s">
        <v>7097</v>
      </c>
      <c r="G9858" t="s">
        <v>7098</v>
      </c>
      <c r="H9858" t="s">
        <v>28</v>
      </c>
      <c r="I9858" t="s">
        <v>29</v>
      </c>
      <c r="J9858" t="s">
        <v>7912</v>
      </c>
      <c r="K9858" t="s">
        <v>7863</v>
      </c>
      <c r="L9858">
        <v>75220</v>
      </c>
      <c r="M9858" t="s">
        <v>3482</v>
      </c>
      <c r="N9858" t="s">
        <v>3199</v>
      </c>
      <c r="O9858" t="s">
        <v>43</v>
      </c>
      <c r="P9858" t="s">
        <v>97</v>
      </c>
      <c r="Q9858" t="s">
        <v>3200</v>
      </c>
      <c r="R9858">
        <v>3.98</v>
      </c>
      <c r="S9858">
        <v>2</v>
      </c>
      <c r="T9858">
        <v>7.96</v>
      </c>
      <c r="U9858">
        <v>0.8</v>
      </c>
      <c r="V9858">
        <v>-13.93</v>
      </c>
      <c r="W9858" t="s">
        <v>7889</v>
      </c>
      <c r="X9858">
        <v>5</v>
      </c>
      <c r="Y9858">
        <v>2</v>
      </c>
      <c r="Z9858">
        <v>2014</v>
      </c>
      <c r="AA9858" s="1" t="s">
        <v>11022</v>
      </c>
      <c r="AC9858"/>
    </row>
    <row r="9859" spans="1:29" x14ac:dyDescent="0.3">
      <c r="A9859">
        <v>1359</v>
      </c>
      <c r="B9859" t="s">
        <v>10898</v>
      </c>
      <c r="C9859" s="1">
        <v>42851</v>
      </c>
      <c r="D9859" s="1">
        <v>42852</v>
      </c>
      <c r="E9859" t="s">
        <v>70</v>
      </c>
      <c r="F9859" t="s">
        <v>1240</v>
      </c>
      <c r="G9859" t="s">
        <v>1241</v>
      </c>
      <c r="H9859" t="s">
        <v>28</v>
      </c>
      <c r="I9859" t="s">
        <v>29</v>
      </c>
      <c r="J9859" t="s">
        <v>8120</v>
      </c>
      <c r="K9859" t="s">
        <v>7863</v>
      </c>
      <c r="L9859">
        <v>76106</v>
      </c>
      <c r="M9859" t="s">
        <v>3482</v>
      </c>
      <c r="N9859" t="s">
        <v>443</v>
      </c>
      <c r="O9859" t="s">
        <v>108</v>
      </c>
      <c r="P9859" t="s">
        <v>109</v>
      </c>
      <c r="Q9859" t="s">
        <v>444</v>
      </c>
      <c r="R9859">
        <v>1.988</v>
      </c>
      <c r="S9859">
        <v>1</v>
      </c>
      <c r="T9859">
        <v>1.988</v>
      </c>
      <c r="U9859">
        <v>0.6</v>
      </c>
      <c r="V9859">
        <v>-1.4413</v>
      </c>
      <c r="W9859" t="s">
        <v>7889</v>
      </c>
      <c r="X9859">
        <v>1</v>
      </c>
      <c r="Y9859">
        <v>4</v>
      </c>
      <c r="Z9859">
        <v>2017</v>
      </c>
      <c r="AA9859" s="1" t="s">
        <v>11014</v>
      </c>
      <c r="AC9859"/>
    </row>
    <row r="9860" spans="1:29" x14ac:dyDescent="0.3">
      <c r="A9860">
        <v>1439</v>
      </c>
      <c r="B9860" t="s">
        <v>8918</v>
      </c>
      <c r="C9860" s="1">
        <v>42292</v>
      </c>
      <c r="D9860" s="1">
        <v>42292</v>
      </c>
      <c r="E9860" t="s">
        <v>288</v>
      </c>
      <c r="F9860" t="s">
        <v>832</v>
      </c>
      <c r="G9860" t="s">
        <v>833</v>
      </c>
      <c r="H9860" t="s">
        <v>28</v>
      </c>
      <c r="I9860" t="s">
        <v>29</v>
      </c>
      <c r="J9860" t="s">
        <v>8919</v>
      </c>
      <c r="K9860" t="s">
        <v>7863</v>
      </c>
      <c r="L9860">
        <v>79109</v>
      </c>
      <c r="M9860" t="s">
        <v>3482</v>
      </c>
      <c r="N9860" t="s">
        <v>4177</v>
      </c>
      <c r="O9860" t="s">
        <v>108</v>
      </c>
      <c r="P9860" t="s">
        <v>4067</v>
      </c>
      <c r="Q9860" t="s">
        <v>4178</v>
      </c>
      <c r="R9860">
        <v>490.68599999999998</v>
      </c>
      <c r="S9860">
        <v>5</v>
      </c>
      <c r="T9860">
        <v>2453.4299999999998</v>
      </c>
      <c r="U9860">
        <v>0.3</v>
      </c>
      <c r="V9860">
        <v>-350.49</v>
      </c>
      <c r="W9860" t="s">
        <v>7889</v>
      </c>
      <c r="X9860">
        <v>0</v>
      </c>
      <c r="Y9860">
        <v>10</v>
      </c>
      <c r="Z9860">
        <v>2015</v>
      </c>
      <c r="AA9860" s="1" t="s">
        <v>11015</v>
      </c>
      <c r="AC9860"/>
    </row>
    <row r="9861" spans="1:29" x14ac:dyDescent="0.3">
      <c r="A9861">
        <v>1464</v>
      </c>
      <c r="B9861" t="s">
        <v>8839</v>
      </c>
      <c r="C9861" s="1">
        <v>42608</v>
      </c>
      <c r="D9861" s="1">
        <v>42610</v>
      </c>
      <c r="E9861" t="s">
        <v>70</v>
      </c>
      <c r="F9861" t="s">
        <v>5176</v>
      </c>
      <c r="G9861" t="s">
        <v>5177</v>
      </c>
      <c r="H9861" t="s">
        <v>41</v>
      </c>
      <c r="I9861" t="s">
        <v>29</v>
      </c>
      <c r="J9861" t="s">
        <v>2735</v>
      </c>
      <c r="K9861" t="s">
        <v>7863</v>
      </c>
      <c r="L9861">
        <v>77506</v>
      </c>
      <c r="M9861" t="s">
        <v>3482</v>
      </c>
      <c r="N9861" t="s">
        <v>8795</v>
      </c>
      <c r="O9861" t="s">
        <v>108</v>
      </c>
      <c r="P9861" t="s">
        <v>4067</v>
      </c>
      <c r="Q9861" t="s">
        <v>8796</v>
      </c>
      <c r="R9861">
        <v>170.78599999999997</v>
      </c>
      <c r="S9861">
        <v>6</v>
      </c>
      <c r="T9861">
        <v>1024.7159999999999</v>
      </c>
      <c r="U9861">
        <v>0.3</v>
      </c>
      <c r="V9861">
        <v>-29.2776</v>
      </c>
      <c r="W9861" t="s">
        <v>7889</v>
      </c>
      <c r="X9861">
        <v>2</v>
      </c>
      <c r="Y9861">
        <v>8</v>
      </c>
      <c r="Z9861">
        <v>2016</v>
      </c>
      <c r="AA9861" s="1" t="s">
        <v>11021</v>
      </c>
      <c r="AC9861"/>
    </row>
    <row r="9862" spans="1:29" x14ac:dyDescent="0.3">
      <c r="A9862">
        <v>1576</v>
      </c>
      <c r="B9862" t="s">
        <v>7930</v>
      </c>
      <c r="C9862" s="1">
        <v>41988</v>
      </c>
      <c r="D9862" s="1">
        <v>41991</v>
      </c>
      <c r="E9862" t="s">
        <v>70</v>
      </c>
      <c r="F9862" t="s">
        <v>112</v>
      </c>
      <c r="G9862" t="s">
        <v>113</v>
      </c>
      <c r="H9862" t="s">
        <v>28</v>
      </c>
      <c r="I9862" t="s">
        <v>29</v>
      </c>
      <c r="J9862" t="s">
        <v>7931</v>
      </c>
      <c r="K9862" t="s">
        <v>7863</v>
      </c>
      <c r="L9862">
        <v>79907</v>
      </c>
      <c r="M9862" t="s">
        <v>3482</v>
      </c>
      <c r="N9862" t="s">
        <v>4106</v>
      </c>
      <c r="O9862" t="s">
        <v>108</v>
      </c>
      <c r="P9862" t="s">
        <v>4067</v>
      </c>
      <c r="Q9862" t="s">
        <v>4107</v>
      </c>
      <c r="R9862">
        <v>152.65600000000001</v>
      </c>
      <c r="S9862">
        <v>5</v>
      </c>
      <c r="T9862">
        <v>763.28</v>
      </c>
      <c r="U9862">
        <v>0.3</v>
      </c>
      <c r="V9862">
        <v>-21.808</v>
      </c>
      <c r="W9862" t="s">
        <v>7889</v>
      </c>
      <c r="X9862">
        <v>3</v>
      </c>
      <c r="Y9862">
        <v>12</v>
      </c>
      <c r="Z9862">
        <v>2014</v>
      </c>
      <c r="AA9862" s="1" t="s">
        <v>11013</v>
      </c>
      <c r="AC9862"/>
    </row>
    <row r="9863" spans="1:29" x14ac:dyDescent="0.3">
      <c r="A9863">
        <v>1601</v>
      </c>
      <c r="B9863" t="s">
        <v>9315</v>
      </c>
      <c r="C9863" s="1">
        <v>43058</v>
      </c>
      <c r="D9863" s="1">
        <v>43060</v>
      </c>
      <c r="E9863" t="s">
        <v>25</v>
      </c>
      <c r="F9863" t="s">
        <v>5063</v>
      </c>
      <c r="G9863" t="s">
        <v>5064</v>
      </c>
      <c r="H9863" t="s">
        <v>28</v>
      </c>
      <c r="I9863" t="s">
        <v>29</v>
      </c>
      <c r="J9863" t="s">
        <v>8209</v>
      </c>
      <c r="K9863" t="s">
        <v>7863</v>
      </c>
      <c r="L9863">
        <v>75007</v>
      </c>
      <c r="M9863" t="s">
        <v>3482</v>
      </c>
      <c r="N9863" t="s">
        <v>7404</v>
      </c>
      <c r="O9863" t="s">
        <v>108</v>
      </c>
      <c r="P9863" t="s">
        <v>109</v>
      </c>
      <c r="Q9863" t="s">
        <v>7405</v>
      </c>
      <c r="R9863">
        <v>7.9960000000000004</v>
      </c>
      <c r="S9863">
        <v>2</v>
      </c>
      <c r="T9863">
        <v>15.992000000000001</v>
      </c>
      <c r="U9863">
        <v>0.6</v>
      </c>
      <c r="V9863">
        <v>-13.993</v>
      </c>
      <c r="W9863" t="s">
        <v>7889</v>
      </c>
      <c r="X9863">
        <v>2</v>
      </c>
      <c r="Y9863">
        <v>11</v>
      </c>
      <c r="Z9863">
        <v>2017</v>
      </c>
      <c r="AA9863" s="1" t="s">
        <v>11017</v>
      </c>
      <c r="AC9863"/>
    </row>
    <row r="9864" spans="1:29" x14ac:dyDescent="0.3">
      <c r="A9864">
        <v>1751</v>
      </c>
      <c r="B9864" t="s">
        <v>10899</v>
      </c>
      <c r="C9864" s="1">
        <v>42330</v>
      </c>
      <c r="D9864" s="1">
        <v>42335</v>
      </c>
      <c r="E9864" t="s">
        <v>38</v>
      </c>
      <c r="F9864" t="s">
        <v>725</v>
      </c>
      <c r="G9864" t="s">
        <v>726</v>
      </c>
      <c r="H9864" t="s">
        <v>121</v>
      </c>
      <c r="I9864" t="s">
        <v>29</v>
      </c>
      <c r="J9864" t="s">
        <v>8189</v>
      </c>
      <c r="K9864" t="s">
        <v>7863</v>
      </c>
      <c r="L9864">
        <v>78207</v>
      </c>
      <c r="M9864" t="s">
        <v>3482</v>
      </c>
      <c r="N9864" t="s">
        <v>3669</v>
      </c>
      <c r="O9864" t="s">
        <v>108</v>
      </c>
      <c r="P9864" t="s">
        <v>3470</v>
      </c>
      <c r="Q9864" t="s">
        <v>3670</v>
      </c>
      <c r="R9864">
        <v>103.48099999999999</v>
      </c>
      <c r="S9864">
        <v>2</v>
      </c>
      <c r="T9864">
        <v>206.96199999999999</v>
      </c>
      <c r="U9864">
        <v>0.3</v>
      </c>
      <c r="V9864">
        <v>-32.522599999999997</v>
      </c>
      <c r="W9864" t="s">
        <v>7889</v>
      </c>
      <c r="X9864">
        <v>5</v>
      </c>
      <c r="Y9864">
        <v>11</v>
      </c>
      <c r="Z9864">
        <v>2015</v>
      </c>
      <c r="AA9864" s="1" t="s">
        <v>11017</v>
      </c>
      <c r="AC9864"/>
    </row>
    <row r="9865" spans="1:29" x14ac:dyDescent="0.3">
      <c r="A9865">
        <v>1834</v>
      </c>
      <c r="B9865" t="s">
        <v>10019</v>
      </c>
      <c r="C9865" s="1">
        <v>42948</v>
      </c>
      <c r="D9865" s="1">
        <v>42954</v>
      </c>
      <c r="E9865" t="s">
        <v>38</v>
      </c>
      <c r="F9865" t="s">
        <v>5693</v>
      </c>
      <c r="G9865" t="s">
        <v>5694</v>
      </c>
      <c r="H9865" t="s">
        <v>41</v>
      </c>
      <c r="I9865" t="s">
        <v>29</v>
      </c>
      <c r="J9865" t="s">
        <v>8032</v>
      </c>
      <c r="K9865" t="s">
        <v>7863</v>
      </c>
      <c r="L9865">
        <v>78745</v>
      </c>
      <c r="M9865" t="s">
        <v>3482</v>
      </c>
      <c r="N9865" t="s">
        <v>7559</v>
      </c>
      <c r="O9865" t="s">
        <v>34</v>
      </c>
      <c r="P9865" t="s">
        <v>3746</v>
      </c>
      <c r="Q9865" t="s">
        <v>7560</v>
      </c>
      <c r="R9865">
        <v>479.99399999999997</v>
      </c>
      <c r="S9865">
        <v>3</v>
      </c>
      <c r="T9865">
        <v>1439.982</v>
      </c>
      <c r="U9865">
        <v>0.4</v>
      </c>
      <c r="V9865">
        <v>-263.99669999999998</v>
      </c>
      <c r="W9865" t="s">
        <v>7889</v>
      </c>
      <c r="X9865">
        <v>6</v>
      </c>
      <c r="Y9865">
        <v>8</v>
      </c>
      <c r="Z9865">
        <v>2017</v>
      </c>
      <c r="AA9865" s="1" t="s">
        <v>11021</v>
      </c>
      <c r="AC9865"/>
    </row>
    <row r="9866" spans="1:29" x14ac:dyDescent="0.3">
      <c r="A9866">
        <v>1844</v>
      </c>
      <c r="B9866" t="s">
        <v>9728</v>
      </c>
      <c r="C9866" s="1">
        <v>42044</v>
      </c>
      <c r="D9866" s="1">
        <v>42046</v>
      </c>
      <c r="E9866" t="s">
        <v>25</v>
      </c>
      <c r="F9866" t="s">
        <v>1357</v>
      </c>
      <c r="G9866" t="s">
        <v>1358</v>
      </c>
      <c r="H9866" t="s">
        <v>41</v>
      </c>
      <c r="I9866" t="s">
        <v>29</v>
      </c>
      <c r="J9866" t="s">
        <v>8189</v>
      </c>
      <c r="K9866" t="s">
        <v>7863</v>
      </c>
      <c r="L9866">
        <v>78207</v>
      </c>
      <c r="M9866" t="s">
        <v>3482</v>
      </c>
      <c r="N9866" t="s">
        <v>5432</v>
      </c>
      <c r="O9866" t="s">
        <v>108</v>
      </c>
      <c r="P9866" t="s">
        <v>109</v>
      </c>
      <c r="Q9866" t="s">
        <v>5433</v>
      </c>
      <c r="R9866">
        <v>20.391999999999999</v>
      </c>
      <c r="S9866">
        <v>2</v>
      </c>
      <c r="T9866">
        <v>40.783999999999999</v>
      </c>
      <c r="U9866">
        <v>0.6</v>
      </c>
      <c r="V9866">
        <v>-30.588000000000001</v>
      </c>
      <c r="W9866" t="s">
        <v>7889</v>
      </c>
      <c r="X9866">
        <v>2</v>
      </c>
      <c r="Y9866">
        <v>2</v>
      </c>
      <c r="Z9866">
        <v>2015</v>
      </c>
      <c r="AA9866" s="1" t="s">
        <v>11022</v>
      </c>
      <c r="AC9866"/>
    </row>
    <row r="9867" spans="1:29" x14ac:dyDescent="0.3">
      <c r="A9867">
        <v>2137</v>
      </c>
      <c r="B9867" t="s">
        <v>10570</v>
      </c>
      <c r="C9867" s="1">
        <v>42369</v>
      </c>
      <c r="D9867" s="1">
        <v>42374</v>
      </c>
      <c r="E9867" t="s">
        <v>38</v>
      </c>
      <c r="F9867" t="s">
        <v>1087</v>
      </c>
      <c r="G9867" t="s">
        <v>1088</v>
      </c>
      <c r="H9867" t="s">
        <v>28</v>
      </c>
      <c r="I9867" t="s">
        <v>29</v>
      </c>
      <c r="J9867" t="s">
        <v>8172</v>
      </c>
      <c r="K9867" t="s">
        <v>7863</v>
      </c>
      <c r="L9867">
        <v>75051</v>
      </c>
      <c r="M9867" t="s">
        <v>3482</v>
      </c>
      <c r="N9867" t="s">
        <v>1134</v>
      </c>
      <c r="O9867" t="s">
        <v>108</v>
      </c>
      <c r="P9867" t="s">
        <v>109</v>
      </c>
      <c r="Q9867" t="s">
        <v>1135</v>
      </c>
      <c r="R9867">
        <v>2.952</v>
      </c>
      <c r="S9867">
        <v>5</v>
      </c>
      <c r="T9867">
        <v>14.76</v>
      </c>
      <c r="U9867">
        <v>0.6</v>
      </c>
      <c r="V9867">
        <v>-11.439</v>
      </c>
      <c r="W9867" t="s">
        <v>7889</v>
      </c>
      <c r="X9867">
        <v>5</v>
      </c>
      <c r="Y9867">
        <v>12</v>
      </c>
      <c r="Z9867">
        <v>2015</v>
      </c>
      <c r="AA9867" s="1" t="s">
        <v>11013</v>
      </c>
      <c r="AC9867"/>
    </row>
    <row r="9868" spans="1:29" x14ac:dyDescent="0.3">
      <c r="A9868">
        <v>2151</v>
      </c>
      <c r="B9868" t="s">
        <v>10900</v>
      </c>
      <c r="C9868" s="1">
        <v>43058</v>
      </c>
      <c r="D9868" s="1">
        <v>43065</v>
      </c>
      <c r="E9868" t="s">
        <v>38</v>
      </c>
      <c r="F9868" t="s">
        <v>1800</v>
      </c>
      <c r="G9868" t="s">
        <v>1801</v>
      </c>
      <c r="H9868" t="s">
        <v>28</v>
      </c>
      <c r="I9868" t="s">
        <v>29</v>
      </c>
      <c r="J9868" t="s">
        <v>10031</v>
      </c>
      <c r="K9868" t="s">
        <v>7863</v>
      </c>
      <c r="L9868">
        <v>77840</v>
      </c>
      <c r="M9868" t="s">
        <v>3482</v>
      </c>
      <c r="N9868" t="s">
        <v>4172</v>
      </c>
      <c r="O9868" t="s">
        <v>108</v>
      </c>
      <c r="P9868" t="s">
        <v>4067</v>
      </c>
      <c r="Q9868" t="s">
        <v>4173</v>
      </c>
      <c r="R9868">
        <v>77.685999999999993</v>
      </c>
      <c r="S9868">
        <v>3</v>
      </c>
      <c r="T9868">
        <v>233.05799999999999</v>
      </c>
      <c r="U9868">
        <v>0.3</v>
      </c>
      <c r="V9868">
        <v>-53.270400000000002</v>
      </c>
      <c r="W9868" t="s">
        <v>7889</v>
      </c>
      <c r="X9868">
        <v>7</v>
      </c>
      <c r="Y9868">
        <v>11</v>
      </c>
      <c r="Z9868">
        <v>2017</v>
      </c>
      <c r="AA9868" s="1" t="s">
        <v>11017</v>
      </c>
      <c r="AC9868"/>
    </row>
    <row r="9869" spans="1:29" x14ac:dyDescent="0.3">
      <c r="A9869">
        <v>2155</v>
      </c>
      <c r="B9869" t="s">
        <v>10901</v>
      </c>
      <c r="C9869" s="1">
        <v>42490</v>
      </c>
      <c r="D9869" s="1">
        <v>42495</v>
      </c>
      <c r="E9869" t="s">
        <v>38</v>
      </c>
      <c r="F9869" t="s">
        <v>520</v>
      </c>
      <c r="G9869" t="s">
        <v>521</v>
      </c>
      <c r="H9869" t="s">
        <v>121</v>
      </c>
      <c r="I9869" t="s">
        <v>29</v>
      </c>
      <c r="J9869" t="s">
        <v>7912</v>
      </c>
      <c r="K9869" t="s">
        <v>7863</v>
      </c>
      <c r="L9869">
        <v>75081</v>
      </c>
      <c r="M9869" t="s">
        <v>3482</v>
      </c>
      <c r="N9869" t="s">
        <v>822</v>
      </c>
      <c r="O9869" t="s">
        <v>108</v>
      </c>
      <c r="P9869" t="s">
        <v>109</v>
      </c>
      <c r="Q9869" t="s">
        <v>823</v>
      </c>
      <c r="R9869">
        <v>7.5360000000000005</v>
      </c>
      <c r="S9869">
        <v>3</v>
      </c>
      <c r="T9869">
        <v>22.608000000000001</v>
      </c>
      <c r="U9869">
        <v>0.6</v>
      </c>
      <c r="V9869">
        <v>-10.1736</v>
      </c>
      <c r="W9869" t="s">
        <v>7889</v>
      </c>
      <c r="X9869">
        <v>5</v>
      </c>
      <c r="Y9869">
        <v>4</v>
      </c>
      <c r="Z9869">
        <v>2016</v>
      </c>
      <c r="AA9869" s="1" t="s">
        <v>11014</v>
      </c>
      <c r="AC9869"/>
    </row>
    <row r="9870" spans="1:29" x14ac:dyDescent="0.3">
      <c r="A9870">
        <v>2166</v>
      </c>
      <c r="B9870" t="s">
        <v>8963</v>
      </c>
      <c r="C9870" s="1">
        <v>42656</v>
      </c>
      <c r="D9870" s="1">
        <v>42662</v>
      </c>
      <c r="E9870" t="s">
        <v>38</v>
      </c>
      <c r="F9870" t="s">
        <v>1593</v>
      </c>
      <c r="G9870" t="s">
        <v>1594</v>
      </c>
      <c r="H9870" t="s">
        <v>28</v>
      </c>
      <c r="I9870" t="s">
        <v>29</v>
      </c>
      <c r="J9870" t="s">
        <v>8850</v>
      </c>
      <c r="K9870" t="s">
        <v>7863</v>
      </c>
      <c r="L9870">
        <v>78041</v>
      </c>
      <c r="M9870" t="s">
        <v>3482</v>
      </c>
      <c r="N9870" t="s">
        <v>2973</v>
      </c>
      <c r="O9870" t="s">
        <v>108</v>
      </c>
      <c r="P9870" t="s">
        <v>109</v>
      </c>
      <c r="Q9870" t="s">
        <v>2974</v>
      </c>
      <c r="R9870">
        <v>27.983999999999998</v>
      </c>
      <c r="S9870">
        <v>5</v>
      </c>
      <c r="T9870">
        <v>139.91999999999999</v>
      </c>
      <c r="U9870">
        <v>0.6</v>
      </c>
      <c r="V9870">
        <v>-150.41399999999999</v>
      </c>
      <c r="W9870" t="s">
        <v>7889</v>
      </c>
      <c r="X9870">
        <v>6</v>
      </c>
      <c r="Y9870">
        <v>10</v>
      </c>
      <c r="Z9870">
        <v>2016</v>
      </c>
      <c r="AA9870" s="1" t="s">
        <v>11015</v>
      </c>
      <c r="AC9870"/>
    </row>
    <row r="9871" spans="1:29" x14ac:dyDescent="0.3">
      <c r="A9871">
        <v>2172</v>
      </c>
      <c r="B9871" t="s">
        <v>10902</v>
      </c>
      <c r="C9871" s="1">
        <v>43058</v>
      </c>
      <c r="D9871" s="1">
        <v>43064</v>
      </c>
      <c r="E9871" t="s">
        <v>38</v>
      </c>
      <c r="F9871" t="s">
        <v>5176</v>
      </c>
      <c r="G9871" t="s">
        <v>5177</v>
      </c>
      <c r="H9871" t="s">
        <v>41</v>
      </c>
      <c r="I9871" t="s">
        <v>29</v>
      </c>
      <c r="J9871" t="s">
        <v>10903</v>
      </c>
      <c r="K9871" t="s">
        <v>7863</v>
      </c>
      <c r="L9871">
        <v>76903</v>
      </c>
      <c r="M9871" t="s">
        <v>3482</v>
      </c>
      <c r="N9871" t="s">
        <v>4106</v>
      </c>
      <c r="O9871" t="s">
        <v>108</v>
      </c>
      <c r="P9871" t="s">
        <v>4067</v>
      </c>
      <c r="Q9871" t="s">
        <v>4107</v>
      </c>
      <c r="R9871">
        <v>152.65600000000001</v>
      </c>
      <c r="S9871">
        <v>2</v>
      </c>
      <c r="T9871">
        <v>305.31200000000001</v>
      </c>
      <c r="U9871">
        <v>0.3</v>
      </c>
      <c r="V9871">
        <v>-8.7232000000000003</v>
      </c>
      <c r="W9871" t="s">
        <v>7889</v>
      </c>
      <c r="X9871">
        <v>6</v>
      </c>
      <c r="Y9871">
        <v>11</v>
      </c>
      <c r="Z9871">
        <v>2017</v>
      </c>
      <c r="AA9871" s="1" t="s">
        <v>11017</v>
      </c>
      <c r="AC9871"/>
    </row>
    <row r="9872" spans="1:29" x14ac:dyDescent="0.3">
      <c r="A9872">
        <v>2348</v>
      </c>
      <c r="B9872" t="s">
        <v>10024</v>
      </c>
      <c r="C9872" s="1">
        <v>42442</v>
      </c>
      <c r="D9872" s="1">
        <v>42447</v>
      </c>
      <c r="E9872" t="s">
        <v>38</v>
      </c>
      <c r="F9872" t="s">
        <v>2686</v>
      </c>
      <c r="G9872" t="s">
        <v>2687</v>
      </c>
      <c r="H9872" t="s">
        <v>28</v>
      </c>
      <c r="I9872" t="s">
        <v>29</v>
      </c>
      <c r="J9872" t="s">
        <v>8189</v>
      </c>
      <c r="K9872" t="s">
        <v>7863</v>
      </c>
      <c r="L9872">
        <v>78207</v>
      </c>
      <c r="M9872" t="s">
        <v>3482</v>
      </c>
      <c r="N9872" t="s">
        <v>3701</v>
      </c>
      <c r="O9872" t="s">
        <v>108</v>
      </c>
      <c r="P9872" t="s">
        <v>3470</v>
      </c>
      <c r="Q9872" t="s">
        <v>3702</v>
      </c>
      <c r="R9872">
        <v>111.51700000000001</v>
      </c>
      <c r="S9872">
        <v>5</v>
      </c>
      <c r="T9872">
        <v>557.58500000000004</v>
      </c>
      <c r="U9872">
        <v>0.3</v>
      </c>
      <c r="V9872">
        <v>0</v>
      </c>
      <c r="W9872" t="s">
        <v>7817</v>
      </c>
      <c r="X9872">
        <v>5</v>
      </c>
      <c r="Y9872">
        <v>3</v>
      </c>
      <c r="Z9872">
        <v>2016</v>
      </c>
      <c r="AA9872" s="1" t="s">
        <v>11020</v>
      </c>
      <c r="AC9872"/>
    </row>
    <row r="9873" spans="1:29" x14ac:dyDescent="0.3">
      <c r="A9873">
        <v>2404</v>
      </c>
      <c r="B9873" t="s">
        <v>10904</v>
      </c>
      <c r="C9873" s="1">
        <v>42640</v>
      </c>
      <c r="D9873" s="1">
        <v>42646</v>
      </c>
      <c r="E9873" t="s">
        <v>38</v>
      </c>
      <c r="F9873" t="s">
        <v>181</v>
      </c>
      <c r="G9873" t="s">
        <v>182</v>
      </c>
      <c r="H9873" t="s">
        <v>41</v>
      </c>
      <c r="I9873" t="s">
        <v>29</v>
      </c>
      <c r="J9873" t="s">
        <v>4553</v>
      </c>
      <c r="K9873" t="s">
        <v>7863</v>
      </c>
      <c r="L9873">
        <v>77340</v>
      </c>
      <c r="M9873" t="s">
        <v>3482</v>
      </c>
      <c r="N9873" t="s">
        <v>7990</v>
      </c>
      <c r="O9873" t="s">
        <v>108</v>
      </c>
      <c r="P9873" t="s">
        <v>3724</v>
      </c>
      <c r="Q9873" t="s">
        <v>7991</v>
      </c>
      <c r="R9873">
        <v>136.66640000000001</v>
      </c>
      <c r="S9873">
        <v>7</v>
      </c>
      <c r="T9873">
        <v>956.66480000000001</v>
      </c>
      <c r="U9873">
        <v>0.32</v>
      </c>
      <c r="V9873">
        <v>-225.0976</v>
      </c>
      <c r="W9873" t="s">
        <v>7889</v>
      </c>
      <c r="X9873">
        <v>6</v>
      </c>
      <c r="Y9873">
        <v>9</v>
      </c>
      <c r="Z9873">
        <v>2016</v>
      </c>
      <c r="AA9873" s="1" t="s">
        <v>11018</v>
      </c>
      <c r="AC9873"/>
    </row>
    <row r="9874" spans="1:29" x14ac:dyDescent="0.3">
      <c r="A9874">
        <v>2430</v>
      </c>
      <c r="B9874" t="s">
        <v>10572</v>
      </c>
      <c r="C9874" s="1">
        <v>42532</v>
      </c>
      <c r="D9874" s="1">
        <v>42538</v>
      </c>
      <c r="E9874" t="s">
        <v>38</v>
      </c>
      <c r="F9874" t="s">
        <v>3006</v>
      </c>
      <c r="G9874" t="s">
        <v>3007</v>
      </c>
      <c r="H9874" t="s">
        <v>41</v>
      </c>
      <c r="I9874" t="s">
        <v>29</v>
      </c>
      <c r="J9874" t="s">
        <v>3771</v>
      </c>
      <c r="K9874" t="s">
        <v>7863</v>
      </c>
      <c r="L9874">
        <v>76017</v>
      </c>
      <c r="M9874" t="s">
        <v>3482</v>
      </c>
      <c r="N9874" t="s">
        <v>5392</v>
      </c>
      <c r="O9874" t="s">
        <v>108</v>
      </c>
      <c r="P9874" t="s">
        <v>109</v>
      </c>
      <c r="Q9874" t="s">
        <v>5393</v>
      </c>
      <c r="R9874">
        <v>1.792</v>
      </c>
      <c r="S9874">
        <v>7</v>
      </c>
      <c r="T9874">
        <v>12.544</v>
      </c>
      <c r="U9874">
        <v>0.6</v>
      </c>
      <c r="V9874">
        <v>-9.0944000000000003</v>
      </c>
      <c r="W9874" t="s">
        <v>7889</v>
      </c>
      <c r="X9874">
        <v>6</v>
      </c>
      <c r="Y9874">
        <v>6</v>
      </c>
      <c r="Z9874">
        <v>2016</v>
      </c>
      <c r="AA9874" s="1" t="s">
        <v>11016</v>
      </c>
      <c r="AC9874"/>
    </row>
    <row r="9875" spans="1:29" x14ac:dyDescent="0.3">
      <c r="A9875">
        <v>2610</v>
      </c>
      <c r="B9875" t="s">
        <v>7862</v>
      </c>
      <c r="C9875" s="1">
        <v>41968</v>
      </c>
      <c r="D9875" s="1">
        <v>41973</v>
      </c>
      <c r="E9875" t="s">
        <v>38</v>
      </c>
      <c r="F9875" t="s">
        <v>2746</v>
      </c>
      <c r="G9875" t="s">
        <v>2747</v>
      </c>
      <c r="H9875" t="s">
        <v>41</v>
      </c>
      <c r="I9875" t="s">
        <v>29</v>
      </c>
      <c r="J9875" t="s">
        <v>3771</v>
      </c>
      <c r="K9875" t="s">
        <v>7863</v>
      </c>
      <c r="L9875">
        <v>76017</v>
      </c>
      <c r="M9875" t="s">
        <v>3482</v>
      </c>
      <c r="N9875" t="s">
        <v>3469</v>
      </c>
      <c r="O9875" t="s">
        <v>108</v>
      </c>
      <c r="P9875" t="s">
        <v>3470</v>
      </c>
      <c r="Q9875" t="s">
        <v>3471</v>
      </c>
      <c r="R9875">
        <v>243.74699999999999</v>
      </c>
      <c r="S9875">
        <v>5</v>
      </c>
      <c r="T9875">
        <v>1218.7349999999999</v>
      </c>
      <c r="U9875">
        <v>0.3</v>
      </c>
      <c r="V9875">
        <v>-121.87350000000001</v>
      </c>
      <c r="W9875" t="s">
        <v>7889</v>
      </c>
      <c r="X9875">
        <v>5</v>
      </c>
      <c r="Y9875">
        <v>11</v>
      </c>
      <c r="Z9875">
        <v>2014</v>
      </c>
      <c r="AA9875" s="1" t="s">
        <v>11017</v>
      </c>
      <c r="AC9875"/>
    </row>
    <row r="9876" spans="1:29" x14ac:dyDescent="0.3">
      <c r="A9876">
        <v>2613</v>
      </c>
      <c r="B9876" t="s">
        <v>7862</v>
      </c>
      <c r="C9876" s="1">
        <v>41968</v>
      </c>
      <c r="D9876" s="1">
        <v>41973</v>
      </c>
      <c r="E9876" t="s">
        <v>38</v>
      </c>
      <c r="F9876" t="s">
        <v>2746</v>
      </c>
      <c r="G9876" t="s">
        <v>2747</v>
      </c>
      <c r="H9876" t="s">
        <v>41</v>
      </c>
      <c r="I9876" t="s">
        <v>29</v>
      </c>
      <c r="J9876" t="s">
        <v>3771</v>
      </c>
      <c r="K9876" t="s">
        <v>7863</v>
      </c>
      <c r="L9876">
        <v>76017</v>
      </c>
      <c r="M9876" t="s">
        <v>3482</v>
      </c>
      <c r="N9876" t="s">
        <v>1630</v>
      </c>
      <c r="O9876" t="s">
        <v>108</v>
      </c>
      <c r="P9876" t="s">
        <v>109</v>
      </c>
      <c r="Q9876" t="s">
        <v>1631</v>
      </c>
      <c r="R9876">
        <v>2.032</v>
      </c>
      <c r="S9876">
        <v>3</v>
      </c>
      <c r="T9876">
        <v>6.0960000000000001</v>
      </c>
      <c r="U9876">
        <v>0.6</v>
      </c>
      <c r="V9876">
        <v>-3.9624000000000001</v>
      </c>
      <c r="W9876" t="s">
        <v>7889</v>
      </c>
      <c r="X9876">
        <v>5</v>
      </c>
      <c r="Y9876">
        <v>11</v>
      </c>
      <c r="Z9876">
        <v>2014</v>
      </c>
      <c r="AA9876" s="1" t="s">
        <v>11017</v>
      </c>
      <c r="AC9876"/>
    </row>
    <row r="9877" spans="1:29" x14ac:dyDescent="0.3">
      <c r="A9877">
        <v>2769</v>
      </c>
      <c r="B9877" t="s">
        <v>8132</v>
      </c>
      <c r="C9877" s="1">
        <v>42096</v>
      </c>
      <c r="D9877" s="1">
        <v>42101</v>
      </c>
      <c r="E9877" t="s">
        <v>38</v>
      </c>
      <c r="F9877" t="s">
        <v>8133</v>
      </c>
      <c r="G9877" t="s">
        <v>8134</v>
      </c>
      <c r="H9877" t="s">
        <v>28</v>
      </c>
      <c r="I9877" t="s">
        <v>29</v>
      </c>
      <c r="J9877" t="s">
        <v>7912</v>
      </c>
      <c r="K9877" t="s">
        <v>7863</v>
      </c>
      <c r="L9877">
        <v>75220</v>
      </c>
      <c r="M9877" t="s">
        <v>3482</v>
      </c>
      <c r="N9877" t="s">
        <v>1739</v>
      </c>
      <c r="O9877" t="s">
        <v>43</v>
      </c>
      <c r="P9877" t="s">
        <v>97</v>
      </c>
      <c r="Q9877" t="s">
        <v>1740</v>
      </c>
      <c r="R9877">
        <v>16.096</v>
      </c>
      <c r="S9877">
        <v>2</v>
      </c>
      <c r="T9877">
        <v>32.192</v>
      </c>
      <c r="U9877">
        <v>0.8</v>
      </c>
      <c r="V9877">
        <v>-80.48</v>
      </c>
      <c r="W9877" t="s">
        <v>7889</v>
      </c>
      <c r="X9877">
        <v>5</v>
      </c>
      <c r="Y9877">
        <v>4</v>
      </c>
      <c r="Z9877">
        <v>2015</v>
      </c>
      <c r="AA9877" s="1" t="s">
        <v>11014</v>
      </c>
      <c r="AC9877"/>
    </row>
    <row r="9878" spans="1:29" x14ac:dyDescent="0.3">
      <c r="A9878">
        <v>2788</v>
      </c>
      <c r="B9878" t="s">
        <v>9318</v>
      </c>
      <c r="C9878" s="1">
        <v>41975</v>
      </c>
      <c r="D9878" s="1">
        <v>41979</v>
      </c>
      <c r="E9878" t="s">
        <v>38</v>
      </c>
      <c r="F9878" t="s">
        <v>5640</v>
      </c>
      <c r="G9878" t="s">
        <v>5641</v>
      </c>
      <c r="H9878" t="s">
        <v>41</v>
      </c>
      <c r="I9878" t="s">
        <v>29</v>
      </c>
      <c r="J9878" t="s">
        <v>8085</v>
      </c>
      <c r="K9878" t="s">
        <v>7863</v>
      </c>
      <c r="L9878">
        <v>78415</v>
      </c>
      <c r="M9878" t="s">
        <v>3482</v>
      </c>
      <c r="N9878" t="s">
        <v>2253</v>
      </c>
      <c r="O9878" t="s">
        <v>108</v>
      </c>
      <c r="P9878" t="s">
        <v>109</v>
      </c>
      <c r="Q9878" t="s">
        <v>2254</v>
      </c>
      <c r="R9878">
        <v>11.672000000000001</v>
      </c>
      <c r="S9878">
        <v>5</v>
      </c>
      <c r="T9878">
        <v>58.36</v>
      </c>
      <c r="U9878">
        <v>0.6</v>
      </c>
      <c r="V9878">
        <v>-24.803000000000001</v>
      </c>
      <c r="W9878" t="s">
        <v>7889</v>
      </c>
      <c r="X9878">
        <v>4</v>
      </c>
      <c r="Y9878">
        <v>12</v>
      </c>
      <c r="Z9878">
        <v>2014</v>
      </c>
      <c r="AA9878" s="1" t="s">
        <v>11013</v>
      </c>
      <c r="AC9878"/>
    </row>
    <row r="9879" spans="1:29" x14ac:dyDescent="0.3">
      <c r="A9879">
        <v>2790</v>
      </c>
      <c r="B9879" t="s">
        <v>9318</v>
      </c>
      <c r="C9879" s="1">
        <v>41975</v>
      </c>
      <c r="D9879" s="1">
        <v>41979</v>
      </c>
      <c r="E9879" t="s">
        <v>38</v>
      </c>
      <c r="F9879" t="s">
        <v>5640</v>
      </c>
      <c r="G9879" t="s">
        <v>5641</v>
      </c>
      <c r="H9879" t="s">
        <v>41</v>
      </c>
      <c r="I9879" t="s">
        <v>29</v>
      </c>
      <c r="J9879" t="s">
        <v>8085</v>
      </c>
      <c r="K9879" t="s">
        <v>7863</v>
      </c>
      <c r="L9879">
        <v>78415</v>
      </c>
      <c r="M9879" t="s">
        <v>3482</v>
      </c>
      <c r="N9879" t="s">
        <v>715</v>
      </c>
      <c r="O9879" t="s">
        <v>108</v>
      </c>
      <c r="P9879" t="s">
        <v>109</v>
      </c>
      <c r="Q9879" t="s">
        <v>716</v>
      </c>
      <c r="R9879">
        <v>7.992</v>
      </c>
      <c r="S9879">
        <v>5</v>
      </c>
      <c r="T9879">
        <v>39.96</v>
      </c>
      <c r="U9879">
        <v>0.6</v>
      </c>
      <c r="V9879">
        <v>-23.975999999999999</v>
      </c>
      <c r="W9879" t="s">
        <v>7889</v>
      </c>
      <c r="X9879">
        <v>4</v>
      </c>
      <c r="Y9879">
        <v>12</v>
      </c>
      <c r="Z9879">
        <v>2014</v>
      </c>
      <c r="AA9879" s="1" t="s">
        <v>11013</v>
      </c>
      <c r="AC9879"/>
    </row>
    <row r="9880" spans="1:29" x14ac:dyDescent="0.3">
      <c r="A9880">
        <v>2806</v>
      </c>
      <c r="B9880" t="s">
        <v>10905</v>
      </c>
      <c r="C9880" s="1">
        <v>42254</v>
      </c>
      <c r="D9880" s="1">
        <v>42258</v>
      </c>
      <c r="E9880" t="s">
        <v>38</v>
      </c>
      <c r="F9880" t="s">
        <v>105</v>
      </c>
      <c r="G9880" t="s">
        <v>106</v>
      </c>
      <c r="H9880" t="s">
        <v>28</v>
      </c>
      <c r="I9880" t="s">
        <v>29</v>
      </c>
      <c r="J9880" t="s">
        <v>7931</v>
      </c>
      <c r="K9880" t="s">
        <v>7863</v>
      </c>
      <c r="L9880">
        <v>79907</v>
      </c>
      <c r="M9880" t="s">
        <v>3482</v>
      </c>
      <c r="N9880" t="s">
        <v>4131</v>
      </c>
      <c r="O9880" t="s">
        <v>108</v>
      </c>
      <c r="P9880" t="s">
        <v>4067</v>
      </c>
      <c r="Q9880" t="s">
        <v>4132</v>
      </c>
      <c r="R9880">
        <v>23.757999999999999</v>
      </c>
      <c r="S9880">
        <v>2</v>
      </c>
      <c r="T9880">
        <v>47.515999999999998</v>
      </c>
      <c r="U9880">
        <v>0.3</v>
      </c>
      <c r="V9880">
        <v>-2.0364</v>
      </c>
      <c r="W9880" t="s">
        <v>7889</v>
      </c>
      <c r="X9880">
        <v>4</v>
      </c>
      <c r="Y9880">
        <v>9</v>
      </c>
      <c r="Z9880">
        <v>2015</v>
      </c>
      <c r="AA9880" s="1" t="s">
        <v>11018</v>
      </c>
      <c r="AC9880"/>
    </row>
    <row r="9881" spans="1:29" x14ac:dyDescent="0.3">
      <c r="A9881">
        <v>2975</v>
      </c>
      <c r="B9881" t="s">
        <v>10025</v>
      </c>
      <c r="C9881" s="1">
        <v>42131</v>
      </c>
      <c r="D9881" s="1">
        <v>42136</v>
      </c>
      <c r="E9881" t="s">
        <v>38</v>
      </c>
      <c r="F9881" t="s">
        <v>5197</v>
      </c>
      <c r="G9881" t="s">
        <v>5198</v>
      </c>
      <c r="H9881" t="s">
        <v>28</v>
      </c>
      <c r="I9881" t="s">
        <v>29</v>
      </c>
      <c r="J9881" t="s">
        <v>8122</v>
      </c>
      <c r="K9881" t="s">
        <v>7863</v>
      </c>
      <c r="L9881">
        <v>75002</v>
      </c>
      <c r="M9881" t="s">
        <v>3482</v>
      </c>
      <c r="N9881" t="s">
        <v>3505</v>
      </c>
      <c r="O9881" t="s">
        <v>108</v>
      </c>
      <c r="P9881" t="s">
        <v>3470</v>
      </c>
      <c r="Q9881" t="s">
        <v>3506</v>
      </c>
      <c r="R9881">
        <v>122.003</v>
      </c>
      <c r="S9881">
        <v>2</v>
      </c>
      <c r="T9881">
        <v>244.006</v>
      </c>
      <c r="U9881">
        <v>0.3</v>
      </c>
      <c r="V9881">
        <v>-31.372199999999999</v>
      </c>
      <c r="W9881" t="s">
        <v>7889</v>
      </c>
      <c r="X9881">
        <v>5</v>
      </c>
      <c r="Y9881">
        <v>5</v>
      </c>
      <c r="Z9881">
        <v>2015</v>
      </c>
      <c r="AA9881" s="1" t="s">
        <v>11019</v>
      </c>
      <c r="AC9881"/>
    </row>
    <row r="9882" spans="1:29" x14ac:dyDescent="0.3">
      <c r="A9882">
        <v>3018</v>
      </c>
      <c r="B9882" t="s">
        <v>8136</v>
      </c>
      <c r="C9882" s="1">
        <v>42605</v>
      </c>
      <c r="D9882" s="1">
        <v>42612</v>
      </c>
      <c r="E9882" t="s">
        <v>38</v>
      </c>
      <c r="F9882" t="s">
        <v>3943</v>
      </c>
      <c r="G9882" t="s">
        <v>3944</v>
      </c>
      <c r="H9882" t="s">
        <v>121</v>
      </c>
      <c r="I9882" t="s">
        <v>29</v>
      </c>
      <c r="J9882" t="s">
        <v>8137</v>
      </c>
      <c r="K9882" t="s">
        <v>7863</v>
      </c>
      <c r="L9882">
        <v>78577</v>
      </c>
      <c r="M9882" t="s">
        <v>3482</v>
      </c>
      <c r="N9882" t="s">
        <v>822</v>
      </c>
      <c r="O9882" t="s">
        <v>108</v>
      </c>
      <c r="P9882" t="s">
        <v>109</v>
      </c>
      <c r="Q9882" t="s">
        <v>823</v>
      </c>
      <c r="R9882">
        <v>7.5360000000000005</v>
      </c>
      <c r="S9882">
        <v>3</v>
      </c>
      <c r="T9882">
        <v>22.608000000000001</v>
      </c>
      <c r="U9882">
        <v>0.6</v>
      </c>
      <c r="V9882">
        <v>-10.1736</v>
      </c>
      <c r="W9882" t="s">
        <v>7889</v>
      </c>
      <c r="X9882">
        <v>7</v>
      </c>
      <c r="Y9882">
        <v>8</v>
      </c>
      <c r="Z9882">
        <v>2016</v>
      </c>
      <c r="AA9882" s="1" t="s">
        <v>11021</v>
      </c>
      <c r="AC9882"/>
    </row>
    <row r="9883" spans="1:29" x14ac:dyDescent="0.3">
      <c r="A9883">
        <v>3024</v>
      </c>
      <c r="B9883" t="s">
        <v>10906</v>
      </c>
      <c r="C9883" s="1">
        <v>43056</v>
      </c>
      <c r="D9883" s="1">
        <v>43062</v>
      </c>
      <c r="E9883" t="s">
        <v>38</v>
      </c>
      <c r="F9883" t="s">
        <v>591</v>
      </c>
      <c r="G9883" t="s">
        <v>592</v>
      </c>
      <c r="H9883" t="s">
        <v>28</v>
      </c>
      <c r="I9883" t="s">
        <v>29</v>
      </c>
      <c r="J9883" t="s">
        <v>7920</v>
      </c>
      <c r="K9883" t="s">
        <v>7863</v>
      </c>
      <c r="L9883">
        <v>78521</v>
      </c>
      <c r="M9883" t="s">
        <v>3482</v>
      </c>
      <c r="N9883" t="s">
        <v>10662</v>
      </c>
      <c r="O9883" t="s">
        <v>108</v>
      </c>
      <c r="P9883" t="s">
        <v>3724</v>
      </c>
      <c r="Q9883" t="s">
        <v>10663</v>
      </c>
      <c r="R9883">
        <v>163.8664</v>
      </c>
      <c r="S9883">
        <v>2</v>
      </c>
      <c r="T9883">
        <v>327.7328</v>
      </c>
      <c r="U9883">
        <v>0.32</v>
      </c>
      <c r="V9883">
        <v>-14.4588</v>
      </c>
      <c r="W9883" t="s">
        <v>7889</v>
      </c>
      <c r="X9883">
        <v>6</v>
      </c>
      <c r="Y9883">
        <v>11</v>
      </c>
      <c r="Z9883">
        <v>2017</v>
      </c>
      <c r="AA9883" s="1" t="s">
        <v>11017</v>
      </c>
      <c r="AC9883"/>
    </row>
    <row r="9884" spans="1:29" x14ac:dyDescent="0.3">
      <c r="A9884">
        <v>3077</v>
      </c>
      <c r="B9884" t="s">
        <v>9770</v>
      </c>
      <c r="C9884" s="1">
        <v>41840</v>
      </c>
      <c r="D9884" s="1">
        <v>41844</v>
      </c>
      <c r="E9884" t="s">
        <v>38</v>
      </c>
      <c r="F9884" t="s">
        <v>3379</v>
      </c>
      <c r="G9884" t="s">
        <v>3380</v>
      </c>
      <c r="H9884" t="s">
        <v>121</v>
      </c>
      <c r="I9884" t="s">
        <v>29</v>
      </c>
      <c r="J9884" t="s">
        <v>7912</v>
      </c>
      <c r="K9884" t="s">
        <v>7863</v>
      </c>
      <c r="L9884">
        <v>75217</v>
      </c>
      <c r="M9884" t="s">
        <v>3482</v>
      </c>
      <c r="N9884" t="s">
        <v>1415</v>
      </c>
      <c r="O9884" t="s">
        <v>108</v>
      </c>
      <c r="P9884" t="s">
        <v>109</v>
      </c>
      <c r="Q9884" t="s">
        <v>1416</v>
      </c>
      <c r="R9884">
        <v>3.3479999999999999</v>
      </c>
      <c r="S9884">
        <v>5</v>
      </c>
      <c r="T9884">
        <v>16.739999999999998</v>
      </c>
      <c r="U9884">
        <v>0.6</v>
      </c>
      <c r="V9884">
        <v>-14.228999999999999</v>
      </c>
      <c r="W9884" t="s">
        <v>7889</v>
      </c>
      <c r="X9884">
        <v>4</v>
      </c>
      <c r="Y9884">
        <v>7</v>
      </c>
      <c r="Z9884">
        <v>2014</v>
      </c>
      <c r="AA9884" s="1" t="s">
        <v>11012</v>
      </c>
      <c r="AC9884"/>
    </row>
    <row r="9885" spans="1:29" x14ac:dyDescent="0.3">
      <c r="A9885">
        <v>3078</v>
      </c>
      <c r="B9885" t="s">
        <v>9770</v>
      </c>
      <c r="C9885" s="1">
        <v>41840</v>
      </c>
      <c r="D9885" s="1">
        <v>41844</v>
      </c>
      <c r="E9885" t="s">
        <v>38</v>
      </c>
      <c r="F9885" t="s">
        <v>3379</v>
      </c>
      <c r="G9885" t="s">
        <v>3380</v>
      </c>
      <c r="H9885" t="s">
        <v>121</v>
      </c>
      <c r="I9885" t="s">
        <v>29</v>
      </c>
      <c r="J9885" t="s">
        <v>7912</v>
      </c>
      <c r="K9885" t="s">
        <v>7863</v>
      </c>
      <c r="L9885">
        <v>75217</v>
      </c>
      <c r="M9885" t="s">
        <v>3482</v>
      </c>
      <c r="N9885" t="s">
        <v>4177</v>
      </c>
      <c r="O9885" t="s">
        <v>108</v>
      </c>
      <c r="P9885" t="s">
        <v>4067</v>
      </c>
      <c r="Q9885" t="s">
        <v>4178</v>
      </c>
      <c r="R9885">
        <v>490.68599999999998</v>
      </c>
      <c r="S9885">
        <v>2</v>
      </c>
      <c r="T9885">
        <v>981.37199999999996</v>
      </c>
      <c r="U9885">
        <v>0.3</v>
      </c>
      <c r="V9885">
        <v>-140.196</v>
      </c>
      <c r="W9885" t="s">
        <v>7889</v>
      </c>
      <c r="X9885">
        <v>4</v>
      </c>
      <c r="Y9885">
        <v>7</v>
      </c>
      <c r="Z9885">
        <v>2014</v>
      </c>
      <c r="AA9885" s="1" t="s">
        <v>11012</v>
      </c>
      <c r="AC9885"/>
    </row>
    <row r="9886" spans="1:29" x14ac:dyDescent="0.3">
      <c r="A9886">
        <v>3099</v>
      </c>
      <c r="B9886" t="s">
        <v>9771</v>
      </c>
      <c r="C9886" s="1">
        <v>42852</v>
      </c>
      <c r="D9886" s="1">
        <v>42856</v>
      </c>
      <c r="E9886" t="s">
        <v>38</v>
      </c>
      <c r="F9886" t="s">
        <v>565</v>
      </c>
      <c r="G9886" t="s">
        <v>566</v>
      </c>
      <c r="H9886" t="s">
        <v>41</v>
      </c>
      <c r="I9886" t="s">
        <v>29</v>
      </c>
      <c r="J9886" t="s">
        <v>8120</v>
      </c>
      <c r="K9886" t="s">
        <v>7863</v>
      </c>
      <c r="L9886">
        <v>76106</v>
      </c>
      <c r="M9886" t="s">
        <v>3482</v>
      </c>
      <c r="N9886" t="s">
        <v>7900</v>
      </c>
      <c r="O9886" t="s">
        <v>108</v>
      </c>
      <c r="P9886" t="s">
        <v>3724</v>
      </c>
      <c r="Q9886" t="s">
        <v>7901</v>
      </c>
      <c r="R9886">
        <v>55.066400000000002</v>
      </c>
      <c r="S9886">
        <v>4</v>
      </c>
      <c r="T9886">
        <v>220.26560000000001</v>
      </c>
      <c r="U9886">
        <v>0.32</v>
      </c>
      <c r="V9886">
        <v>-42.1096</v>
      </c>
      <c r="W9886" t="s">
        <v>7889</v>
      </c>
      <c r="X9886">
        <v>4</v>
      </c>
      <c r="Y9886">
        <v>4</v>
      </c>
      <c r="Z9886">
        <v>2017</v>
      </c>
      <c r="AA9886" s="1" t="s">
        <v>11014</v>
      </c>
      <c r="AC9886"/>
    </row>
    <row r="9887" spans="1:29" x14ac:dyDescent="0.3">
      <c r="A9887">
        <v>3140</v>
      </c>
      <c r="B9887" t="s">
        <v>8138</v>
      </c>
      <c r="C9887" s="1">
        <v>43051</v>
      </c>
      <c r="D9887" s="1">
        <v>43057</v>
      </c>
      <c r="E9887" t="s">
        <v>38</v>
      </c>
      <c r="F9887" t="s">
        <v>973</v>
      </c>
      <c r="G9887" t="s">
        <v>974</v>
      </c>
      <c r="H9887" t="s">
        <v>121</v>
      </c>
      <c r="I9887" t="s">
        <v>29</v>
      </c>
      <c r="J9887" t="s">
        <v>7912</v>
      </c>
      <c r="K9887" t="s">
        <v>7863</v>
      </c>
      <c r="L9887">
        <v>75081</v>
      </c>
      <c r="M9887" t="s">
        <v>3482</v>
      </c>
      <c r="N9887" t="s">
        <v>5356</v>
      </c>
      <c r="O9887" t="s">
        <v>108</v>
      </c>
      <c r="P9887" t="s">
        <v>109</v>
      </c>
      <c r="Q9887" t="s">
        <v>5357</v>
      </c>
      <c r="R9887">
        <v>7.6159999999999997</v>
      </c>
      <c r="S9887">
        <v>3</v>
      </c>
      <c r="T9887">
        <v>22.847999999999999</v>
      </c>
      <c r="U9887">
        <v>0.6</v>
      </c>
      <c r="V9887">
        <v>-17.7072</v>
      </c>
      <c r="W9887" t="s">
        <v>7889</v>
      </c>
      <c r="X9887">
        <v>6</v>
      </c>
      <c r="Y9887">
        <v>11</v>
      </c>
      <c r="Z9887">
        <v>2017</v>
      </c>
      <c r="AA9887" s="1" t="s">
        <v>11017</v>
      </c>
      <c r="AC9887"/>
    </row>
    <row r="9888" spans="1:29" x14ac:dyDescent="0.3">
      <c r="A9888">
        <v>3145</v>
      </c>
      <c r="B9888" t="s">
        <v>10907</v>
      </c>
      <c r="C9888" s="1">
        <v>42618</v>
      </c>
      <c r="D9888" s="1">
        <v>42624</v>
      </c>
      <c r="E9888" t="s">
        <v>38</v>
      </c>
      <c r="F9888" t="s">
        <v>1035</v>
      </c>
      <c r="G9888" t="s">
        <v>1036</v>
      </c>
      <c r="H9888" t="s">
        <v>41</v>
      </c>
      <c r="I9888" t="s">
        <v>29</v>
      </c>
      <c r="J9888" t="s">
        <v>8032</v>
      </c>
      <c r="K9888" t="s">
        <v>7863</v>
      </c>
      <c r="L9888">
        <v>78745</v>
      </c>
      <c r="M9888" t="s">
        <v>3482</v>
      </c>
      <c r="N9888" t="s">
        <v>4228</v>
      </c>
      <c r="O9888" t="s">
        <v>108</v>
      </c>
      <c r="P9888" t="s">
        <v>4067</v>
      </c>
      <c r="Q9888" t="s">
        <v>4229</v>
      </c>
      <c r="R9888">
        <v>49.686</v>
      </c>
      <c r="S9888">
        <v>7</v>
      </c>
      <c r="T9888">
        <v>347.80200000000002</v>
      </c>
      <c r="U9888">
        <v>0.3</v>
      </c>
      <c r="V9888">
        <v>-24.843</v>
      </c>
      <c r="W9888" t="s">
        <v>7889</v>
      </c>
      <c r="X9888">
        <v>6</v>
      </c>
      <c r="Y9888">
        <v>9</v>
      </c>
      <c r="Z9888">
        <v>2016</v>
      </c>
      <c r="AA9888" s="1" t="s">
        <v>11018</v>
      </c>
      <c r="AC9888"/>
    </row>
    <row r="9889" spans="1:29" x14ac:dyDescent="0.3">
      <c r="A9889">
        <v>3245</v>
      </c>
      <c r="B9889" t="s">
        <v>9210</v>
      </c>
      <c r="C9889" s="1">
        <v>43070</v>
      </c>
      <c r="D9889" s="1">
        <v>43074</v>
      </c>
      <c r="E9889" t="s">
        <v>38</v>
      </c>
      <c r="F9889" t="s">
        <v>8249</v>
      </c>
      <c r="G9889" t="s">
        <v>8250</v>
      </c>
      <c r="H9889" t="s">
        <v>28</v>
      </c>
      <c r="I9889" t="s">
        <v>29</v>
      </c>
      <c r="J9889" t="s">
        <v>8172</v>
      </c>
      <c r="K9889" t="s">
        <v>7863</v>
      </c>
      <c r="L9889">
        <v>75051</v>
      </c>
      <c r="M9889" t="s">
        <v>3482</v>
      </c>
      <c r="N9889" t="s">
        <v>4217</v>
      </c>
      <c r="O9889" t="s">
        <v>108</v>
      </c>
      <c r="P9889" t="s">
        <v>4067</v>
      </c>
      <c r="Q9889" t="s">
        <v>4218</v>
      </c>
      <c r="R9889">
        <v>105.68599999999999</v>
      </c>
      <c r="S9889">
        <v>3</v>
      </c>
      <c r="T9889">
        <v>317.05799999999999</v>
      </c>
      <c r="U9889">
        <v>0.3</v>
      </c>
      <c r="V9889">
        <v>-18.117599999999999</v>
      </c>
      <c r="W9889" t="s">
        <v>7889</v>
      </c>
      <c r="X9889">
        <v>4</v>
      </c>
      <c r="Y9889">
        <v>12</v>
      </c>
      <c r="Z9889">
        <v>2017</v>
      </c>
      <c r="AA9889" s="1" t="s">
        <v>11013</v>
      </c>
      <c r="AC9889"/>
    </row>
    <row r="9890" spans="1:29" x14ac:dyDescent="0.3">
      <c r="A9890">
        <v>3317</v>
      </c>
      <c r="B9890" t="s">
        <v>10908</v>
      </c>
      <c r="C9890" s="1">
        <v>43049</v>
      </c>
      <c r="D9890" s="1">
        <v>43054</v>
      </c>
      <c r="E9890" t="s">
        <v>25</v>
      </c>
      <c r="F9890" t="s">
        <v>1961</v>
      </c>
      <c r="G9890" t="s">
        <v>1962</v>
      </c>
      <c r="H9890" t="s">
        <v>41</v>
      </c>
      <c r="I9890" t="s">
        <v>29</v>
      </c>
      <c r="J9890" t="s">
        <v>8009</v>
      </c>
      <c r="K9890" t="s">
        <v>7863</v>
      </c>
      <c r="L9890">
        <v>78664</v>
      </c>
      <c r="M9890" t="s">
        <v>3482</v>
      </c>
      <c r="N9890" t="s">
        <v>5426</v>
      </c>
      <c r="O9890" t="s">
        <v>108</v>
      </c>
      <c r="P9890" t="s">
        <v>109</v>
      </c>
      <c r="Q9890" t="s">
        <v>5427</v>
      </c>
      <c r="R9890">
        <v>68.391999999999996</v>
      </c>
      <c r="S9890">
        <v>5</v>
      </c>
      <c r="T9890">
        <v>341.96</v>
      </c>
      <c r="U9890">
        <v>0.6</v>
      </c>
      <c r="V9890">
        <v>-427.45</v>
      </c>
      <c r="W9890" t="s">
        <v>7889</v>
      </c>
      <c r="X9890">
        <v>5</v>
      </c>
      <c r="Y9890">
        <v>11</v>
      </c>
      <c r="Z9890">
        <v>2017</v>
      </c>
      <c r="AA9890" s="1" t="s">
        <v>11017</v>
      </c>
      <c r="AC9890"/>
    </row>
    <row r="9891" spans="1:29" x14ac:dyDescent="0.3">
      <c r="A9891">
        <v>3438</v>
      </c>
      <c r="B9891" t="s">
        <v>9736</v>
      </c>
      <c r="C9891" s="1">
        <v>43038</v>
      </c>
      <c r="D9891" s="1">
        <v>43038</v>
      </c>
      <c r="E9891" t="s">
        <v>288</v>
      </c>
      <c r="F9891" t="s">
        <v>3034</v>
      </c>
      <c r="G9891" t="s">
        <v>3035</v>
      </c>
      <c r="H9891" t="s">
        <v>28</v>
      </c>
      <c r="I9891" t="s">
        <v>29</v>
      </c>
      <c r="J9891" t="s">
        <v>7912</v>
      </c>
      <c r="K9891" t="s">
        <v>7863</v>
      </c>
      <c r="L9891">
        <v>75217</v>
      </c>
      <c r="M9891" t="s">
        <v>3482</v>
      </c>
      <c r="N9891" t="s">
        <v>5573</v>
      </c>
      <c r="O9891" t="s">
        <v>108</v>
      </c>
      <c r="P9891" t="s">
        <v>109</v>
      </c>
      <c r="Q9891" t="s">
        <v>5574</v>
      </c>
      <c r="R9891">
        <v>8.0960000000000001</v>
      </c>
      <c r="S9891">
        <v>2</v>
      </c>
      <c r="T9891">
        <v>16.192</v>
      </c>
      <c r="U9891">
        <v>0.6</v>
      </c>
      <c r="V9891">
        <v>-8.5007999999999999</v>
      </c>
      <c r="W9891" t="s">
        <v>7889</v>
      </c>
      <c r="X9891">
        <v>0</v>
      </c>
      <c r="Y9891">
        <v>10</v>
      </c>
      <c r="Z9891">
        <v>2017</v>
      </c>
      <c r="AA9891" s="1" t="s">
        <v>11015</v>
      </c>
      <c r="AC9891"/>
    </row>
    <row r="9892" spans="1:29" x14ac:dyDescent="0.3">
      <c r="A9892">
        <v>3439</v>
      </c>
      <c r="B9892" t="s">
        <v>9736</v>
      </c>
      <c r="C9892" s="1">
        <v>43038</v>
      </c>
      <c r="D9892" s="1">
        <v>43038</v>
      </c>
      <c r="E9892" t="s">
        <v>288</v>
      </c>
      <c r="F9892" t="s">
        <v>3034</v>
      </c>
      <c r="G9892" t="s">
        <v>3035</v>
      </c>
      <c r="H9892" t="s">
        <v>28</v>
      </c>
      <c r="I9892" t="s">
        <v>29</v>
      </c>
      <c r="J9892" t="s">
        <v>7912</v>
      </c>
      <c r="K9892" t="s">
        <v>7863</v>
      </c>
      <c r="L9892">
        <v>75217</v>
      </c>
      <c r="M9892" t="s">
        <v>3482</v>
      </c>
      <c r="N9892" t="s">
        <v>3655</v>
      </c>
      <c r="O9892" t="s">
        <v>108</v>
      </c>
      <c r="P9892" t="s">
        <v>3470</v>
      </c>
      <c r="Q9892" t="s">
        <v>3656</v>
      </c>
      <c r="R9892">
        <v>125.503</v>
      </c>
      <c r="S9892">
        <v>2</v>
      </c>
      <c r="T9892">
        <v>251.006</v>
      </c>
      <c r="U9892">
        <v>0.3</v>
      </c>
      <c r="V9892">
        <v>-68.130200000000002</v>
      </c>
      <c r="W9892" t="s">
        <v>7889</v>
      </c>
      <c r="X9892">
        <v>0</v>
      </c>
      <c r="Y9892">
        <v>10</v>
      </c>
      <c r="Z9892">
        <v>2017</v>
      </c>
      <c r="AA9892" s="1" t="s">
        <v>11015</v>
      </c>
      <c r="AC9892"/>
    </row>
    <row r="9893" spans="1:29" x14ac:dyDescent="0.3">
      <c r="A9893">
        <v>3508</v>
      </c>
      <c r="B9893" t="s">
        <v>8391</v>
      </c>
      <c r="C9893" s="1">
        <v>41810</v>
      </c>
      <c r="D9893" s="1">
        <v>41814</v>
      </c>
      <c r="E9893" t="s">
        <v>38</v>
      </c>
      <c r="F9893" t="s">
        <v>4352</v>
      </c>
      <c r="G9893" t="s">
        <v>4353</v>
      </c>
      <c r="H9893" t="s">
        <v>28</v>
      </c>
      <c r="I9893" t="s">
        <v>29</v>
      </c>
      <c r="J9893" t="s">
        <v>8392</v>
      </c>
      <c r="K9893" t="s">
        <v>7863</v>
      </c>
      <c r="L9893">
        <v>75023</v>
      </c>
      <c r="M9893" t="s">
        <v>3482</v>
      </c>
      <c r="N9893" t="s">
        <v>3970</v>
      </c>
      <c r="O9893" t="s">
        <v>108</v>
      </c>
      <c r="P9893" t="s">
        <v>3724</v>
      </c>
      <c r="Q9893" t="s">
        <v>3971</v>
      </c>
      <c r="R9893">
        <v>48.266399999999997</v>
      </c>
      <c r="S9893">
        <v>4</v>
      </c>
      <c r="T9893">
        <v>193.06559999999999</v>
      </c>
      <c r="U9893">
        <v>0.32</v>
      </c>
      <c r="V9893">
        <v>-19.874400000000001</v>
      </c>
      <c r="W9893" t="s">
        <v>7889</v>
      </c>
      <c r="X9893">
        <v>4</v>
      </c>
      <c r="Y9893">
        <v>6</v>
      </c>
      <c r="Z9893">
        <v>2014</v>
      </c>
      <c r="AA9893" s="1" t="s">
        <v>11016</v>
      </c>
      <c r="AC9893"/>
    </row>
    <row r="9894" spans="1:29" x14ac:dyDescent="0.3">
      <c r="A9894">
        <v>3511</v>
      </c>
      <c r="B9894" t="s">
        <v>8391</v>
      </c>
      <c r="C9894" s="1">
        <v>41810</v>
      </c>
      <c r="D9894" s="1">
        <v>41814</v>
      </c>
      <c r="E9894" t="s">
        <v>38</v>
      </c>
      <c r="F9894" t="s">
        <v>4352</v>
      </c>
      <c r="G9894" t="s">
        <v>4353</v>
      </c>
      <c r="H9894" t="s">
        <v>28</v>
      </c>
      <c r="I9894" t="s">
        <v>29</v>
      </c>
      <c r="J9894" t="s">
        <v>8392</v>
      </c>
      <c r="K9894" t="s">
        <v>7863</v>
      </c>
      <c r="L9894">
        <v>75023</v>
      </c>
      <c r="M9894" t="s">
        <v>3482</v>
      </c>
      <c r="N9894" t="s">
        <v>8686</v>
      </c>
      <c r="O9894" t="s">
        <v>34</v>
      </c>
      <c r="P9894" t="s">
        <v>3746</v>
      </c>
      <c r="Q9894" t="s">
        <v>8687</v>
      </c>
      <c r="R9894">
        <v>209.4</v>
      </c>
      <c r="S9894">
        <v>2</v>
      </c>
      <c r="T9894">
        <v>418.8</v>
      </c>
      <c r="U9894">
        <v>0.4</v>
      </c>
      <c r="V9894">
        <v>-97.72</v>
      </c>
      <c r="W9894" t="s">
        <v>7889</v>
      </c>
      <c r="X9894">
        <v>4</v>
      </c>
      <c r="Y9894">
        <v>6</v>
      </c>
      <c r="Z9894">
        <v>2014</v>
      </c>
      <c r="AA9894" s="1" t="s">
        <v>11016</v>
      </c>
      <c r="AC9894"/>
    </row>
    <row r="9895" spans="1:29" x14ac:dyDescent="0.3">
      <c r="A9895">
        <v>3546</v>
      </c>
      <c r="B9895" t="s">
        <v>10030</v>
      </c>
      <c r="C9895" s="1">
        <v>43092</v>
      </c>
      <c r="D9895" s="1">
        <v>43094</v>
      </c>
      <c r="E9895" t="s">
        <v>25</v>
      </c>
      <c r="F9895" t="s">
        <v>1725</v>
      </c>
      <c r="G9895" t="s">
        <v>1726</v>
      </c>
      <c r="H9895" t="s">
        <v>28</v>
      </c>
      <c r="I9895" t="s">
        <v>29</v>
      </c>
      <c r="J9895" t="s">
        <v>10031</v>
      </c>
      <c r="K9895" t="s">
        <v>7863</v>
      </c>
      <c r="L9895">
        <v>77840</v>
      </c>
      <c r="M9895" t="s">
        <v>3482</v>
      </c>
      <c r="N9895" t="s">
        <v>6189</v>
      </c>
      <c r="O9895" t="s">
        <v>43</v>
      </c>
      <c r="P9895" t="s">
        <v>97</v>
      </c>
      <c r="Q9895" t="s">
        <v>6190</v>
      </c>
      <c r="R9895">
        <v>3.6640000000000001</v>
      </c>
      <c r="S9895">
        <v>8</v>
      </c>
      <c r="T9895">
        <v>29.312000000000001</v>
      </c>
      <c r="U9895">
        <v>0.8</v>
      </c>
      <c r="V9895">
        <v>-74.745599999999996</v>
      </c>
      <c r="W9895" t="s">
        <v>7889</v>
      </c>
      <c r="X9895">
        <v>2</v>
      </c>
      <c r="Y9895">
        <v>12</v>
      </c>
      <c r="Z9895">
        <v>2017</v>
      </c>
      <c r="AA9895" s="1" t="s">
        <v>11013</v>
      </c>
      <c r="AC9895"/>
    </row>
    <row r="9896" spans="1:29" x14ac:dyDescent="0.3">
      <c r="A9896">
        <v>3568</v>
      </c>
      <c r="B9896" t="s">
        <v>10909</v>
      </c>
      <c r="C9896" s="1">
        <v>42622</v>
      </c>
      <c r="D9896" s="1">
        <v>42627</v>
      </c>
      <c r="E9896" t="s">
        <v>25</v>
      </c>
      <c r="F9896" t="s">
        <v>3280</v>
      </c>
      <c r="G9896" t="s">
        <v>3281</v>
      </c>
      <c r="H9896" t="s">
        <v>121</v>
      </c>
      <c r="I9896" t="s">
        <v>29</v>
      </c>
      <c r="J9896" t="s">
        <v>7912</v>
      </c>
      <c r="K9896" t="s">
        <v>7863</v>
      </c>
      <c r="L9896">
        <v>75220</v>
      </c>
      <c r="M9896" t="s">
        <v>3482</v>
      </c>
      <c r="N9896" t="s">
        <v>5341</v>
      </c>
      <c r="O9896" t="s">
        <v>108</v>
      </c>
      <c r="P9896" t="s">
        <v>109</v>
      </c>
      <c r="Q9896" t="s">
        <v>5342</v>
      </c>
      <c r="R9896">
        <v>3.7519999999999998</v>
      </c>
      <c r="S9896">
        <v>4</v>
      </c>
      <c r="T9896">
        <v>15.007999999999999</v>
      </c>
      <c r="U9896">
        <v>0.6</v>
      </c>
      <c r="V9896">
        <v>-12.006399999999999</v>
      </c>
      <c r="W9896" t="s">
        <v>7889</v>
      </c>
      <c r="X9896">
        <v>5</v>
      </c>
      <c r="Y9896">
        <v>9</v>
      </c>
      <c r="Z9896">
        <v>2016</v>
      </c>
      <c r="AA9896" s="1" t="s">
        <v>11018</v>
      </c>
      <c r="AC9896"/>
    </row>
    <row r="9897" spans="1:29" x14ac:dyDescent="0.3">
      <c r="A9897">
        <v>3615</v>
      </c>
      <c r="B9897" t="s">
        <v>9320</v>
      </c>
      <c r="C9897" s="1">
        <v>43058</v>
      </c>
      <c r="D9897" s="1">
        <v>43060</v>
      </c>
      <c r="E9897" t="s">
        <v>70</v>
      </c>
      <c r="F9897" t="s">
        <v>1438</v>
      </c>
      <c r="G9897" t="s">
        <v>1439</v>
      </c>
      <c r="H9897" t="s">
        <v>41</v>
      </c>
      <c r="I9897" t="s">
        <v>29</v>
      </c>
      <c r="J9897" t="s">
        <v>8189</v>
      </c>
      <c r="K9897" t="s">
        <v>7863</v>
      </c>
      <c r="L9897">
        <v>78207</v>
      </c>
      <c r="M9897" t="s">
        <v>3482</v>
      </c>
      <c r="N9897" t="s">
        <v>8784</v>
      </c>
      <c r="O9897" t="s">
        <v>108</v>
      </c>
      <c r="P9897" t="s">
        <v>3470</v>
      </c>
      <c r="Q9897" t="s">
        <v>8785</v>
      </c>
      <c r="R9897">
        <v>119.68599999999999</v>
      </c>
      <c r="S9897">
        <v>6</v>
      </c>
      <c r="T9897">
        <v>718.11599999999999</v>
      </c>
      <c r="U9897">
        <v>0.3</v>
      </c>
      <c r="V9897">
        <v>-71.811599999999999</v>
      </c>
      <c r="W9897" t="s">
        <v>7889</v>
      </c>
      <c r="X9897">
        <v>2</v>
      </c>
      <c r="Y9897">
        <v>11</v>
      </c>
      <c r="Z9897">
        <v>2017</v>
      </c>
      <c r="AA9897" s="1" t="s">
        <v>11017</v>
      </c>
      <c r="AC9897"/>
    </row>
    <row r="9898" spans="1:29" x14ac:dyDescent="0.3">
      <c r="A9898">
        <v>3708</v>
      </c>
      <c r="B9898" t="s">
        <v>8856</v>
      </c>
      <c r="C9898" s="1">
        <v>41966</v>
      </c>
      <c r="D9898" s="1">
        <v>41970</v>
      </c>
      <c r="E9898" t="s">
        <v>38</v>
      </c>
      <c r="F9898" t="s">
        <v>856</v>
      </c>
      <c r="G9898" t="s">
        <v>857</v>
      </c>
      <c r="H9898" t="s">
        <v>41</v>
      </c>
      <c r="I9898" t="s">
        <v>29</v>
      </c>
      <c r="J9898" t="s">
        <v>8857</v>
      </c>
      <c r="K9898" t="s">
        <v>7863</v>
      </c>
      <c r="L9898">
        <v>75150</v>
      </c>
      <c r="M9898" t="s">
        <v>3482</v>
      </c>
      <c r="N9898" t="s">
        <v>2848</v>
      </c>
      <c r="O9898" t="s">
        <v>108</v>
      </c>
      <c r="P9898" t="s">
        <v>109</v>
      </c>
      <c r="Q9898" t="s">
        <v>2218</v>
      </c>
      <c r="R9898">
        <v>3.1840000000000002</v>
      </c>
      <c r="S9898">
        <v>2</v>
      </c>
      <c r="T9898">
        <v>6.3680000000000003</v>
      </c>
      <c r="U9898">
        <v>0.6</v>
      </c>
      <c r="V9898">
        <v>-2.5472000000000001</v>
      </c>
      <c r="W9898" t="s">
        <v>7889</v>
      </c>
      <c r="X9898">
        <v>4</v>
      </c>
      <c r="Y9898">
        <v>11</v>
      </c>
      <c r="Z9898">
        <v>2014</v>
      </c>
      <c r="AA9898" s="1" t="s">
        <v>11017</v>
      </c>
      <c r="AC9898"/>
    </row>
    <row r="9899" spans="1:29" x14ac:dyDescent="0.3">
      <c r="A9899">
        <v>3709</v>
      </c>
      <c r="B9899" t="s">
        <v>8856</v>
      </c>
      <c r="C9899" s="1">
        <v>41966</v>
      </c>
      <c r="D9899" s="1">
        <v>41970</v>
      </c>
      <c r="E9899" t="s">
        <v>38</v>
      </c>
      <c r="F9899" t="s">
        <v>856</v>
      </c>
      <c r="G9899" t="s">
        <v>857</v>
      </c>
      <c r="H9899" t="s">
        <v>41</v>
      </c>
      <c r="I9899" t="s">
        <v>29</v>
      </c>
      <c r="J9899" t="s">
        <v>8857</v>
      </c>
      <c r="K9899" t="s">
        <v>7863</v>
      </c>
      <c r="L9899">
        <v>75150</v>
      </c>
      <c r="M9899" t="s">
        <v>3482</v>
      </c>
      <c r="N9899" t="s">
        <v>6174</v>
      </c>
      <c r="O9899" t="s">
        <v>43</v>
      </c>
      <c r="P9899" t="s">
        <v>97</v>
      </c>
      <c r="Q9899" t="s">
        <v>6175</v>
      </c>
      <c r="R9899">
        <v>11.392000000000001</v>
      </c>
      <c r="S9899">
        <v>3</v>
      </c>
      <c r="T9899">
        <v>34.176000000000002</v>
      </c>
      <c r="U9899">
        <v>0.8</v>
      </c>
      <c r="V9899">
        <v>-87.148799999999994</v>
      </c>
      <c r="W9899" t="s">
        <v>7889</v>
      </c>
      <c r="X9899">
        <v>4</v>
      </c>
      <c r="Y9899">
        <v>11</v>
      </c>
      <c r="Z9899">
        <v>2014</v>
      </c>
      <c r="AA9899" s="1" t="s">
        <v>11017</v>
      </c>
      <c r="AC9899"/>
    </row>
    <row r="9900" spans="1:29" x14ac:dyDescent="0.3">
      <c r="A9900">
        <v>3757</v>
      </c>
      <c r="B9900" t="s">
        <v>10032</v>
      </c>
      <c r="C9900" s="1">
        <v>42432</v>
      </c>
      <c r="D9900" s="1">
        <v>42435</v>
      </c>
      <c r="E9900" t="s">
        <v>70</v>
      </c>
      <c r="F9900" t="s">
        <v>1352</v>
      </c>
      <c r="G9900" t="s">
        <v>1353</v>
      </c>
      <c r="H9900" t="s">
        <v>41</v>
      </c>
      <c r="I9900" t="s">
        <v>29</v>
      </c>
      <c r="J9900" t="s">
        <v>10033</v>
      </c>
      <c r="K9900" t="s">
        <v>7863</v>
      </c>
      <c r="L9900">
        <v>79762</v>
      </c>
      <c r="M9900" t="s">
        <v>3482</v>
      </c>
      <c r="N9900" t="s">
        <v>8809</v>
      </c>
      <c r="O9900" t="s">
        <v>108</v>
      </c>
      <c r="P9900" t="s">
        <v>4067</v>
      </c>
      <c r="Q9900" t="s">
        <v>8810</v>
      </c>
      <c r="R9900">
        <v>112.68599999999999</v>
      </c>
      <c r="S9900">
        <v>5</v>
      </c>
      <c r="T9900">
        <v>563.42999999999995</v>
      </c>
      <c r="U9900">
        <v>0.3</v>
      </c>
      <c r="V9900">
        <v>-56.343000000000004</v>
      </c>
      <c r="W9900" t="s">
        <v>7889</v>
      </c>
      <c r="X9900">
        <v>3</v>
      </c>
      <c r="Y9900">
        <v>3</v>
      </c>
      <c r="Z9900">
        <v>2016</v>
      </c>
      <c r="AA9900" s="1" t="s">
        <v>11020</v>
      </c>
      <c r="AC9900"/>
    </row>
    <row r="9901" spans="1:29" x14ac:dyDescent="0.3">
      <c r="A9901">
        <v>3929</v>
      </c>
      <c r="B9901" t="s">
        <v>9325</v>
      </c>
      <c r="C9901" s="1">
        <v>42443</v>
      </c>
      <c r="D9901" s="1">
        <v>42446</v>
      </c>
      <c r="E9901" t="s">
        <v>70</v>
      </c>
      <c r="F9901" t="s">
        <v>3498</v>
      </c>
      <c r="G9901" t="s">
        <v>3499</v>
      </c>
      <c r="H9901" t="s">
        <v>28</v>
      </c>
      <c r="I9901" t="s">
        <v>29</v>
      </c>
      <c r="J9901" t="s">
        <v>9326</v>
      </c>
      <c r="K9901" t="s">
        <v>7863</v>
      </c>
      <c r="L9901">
        <v>78550</v>
      </c>
      <c r="M9901" t="s">
        <v>3482</v>
      </c>
      <c r="N9901" t="s">
        <v>3798</v>
      </c>
      <c r="O9901" t="s">
        <v>108</v>
      </c>
      <c r="P9901" t="s">
        <v>3724</v>
      </c>
      <c r="Q9901" t="s">
        <v>3799</v>
      </c>
      <c r="R9901">
        <v>48.266399999999997</v>
      </c>
      <c r="S9901">
        <v>5</v>
      </c>
      <c r="T9901">
        <v>241.33199999999999</v>
      </c>
      <c r="U9901">
        <v>0.32</v>
      </c>
      <c r="V9901">
        <v>-14.196</v>
      </c>
      <c r="W9901" t="s">
        <v>7889</v>
      </c>
      <c r="X9901">
        <v>3</v>
      </c>
      <c r="Y9901">
        <v>3</v>
      </c>
      <c r="Z9901">
        <v>2016</v>
      </c>
      <c r="AA9901" s="1" t="s">
        <v>11020</v>
      </c>
      <c r="AC9901"/>
    </row>
    <row r="9902" spans="1:29" x14ac:dyDescent="0.3">
      <c r="A9902">
        <v>3939</v>
      </c>
      <c r="B9902" t="s">
        <v>9778</v>
      </c>
      <c r="C9902" s="1">
        <v>42171</v>
      </c>
      <c r="D9902" s="1">
        <v>42175</v>
      </c>
      <c r="E9902" t="s">
        <v>38</v>
      </c>
      <c r="F9902" t="s">
        <v>203</v>
      </c>
      <c r="G9902" t="s">
        <v>204</v>
      </c>
      <c r="H9902" t="s">
        <v>28</v>
      </c>
      <c r="I9902" t="s">
        <v>29</v>
      </c>
      <c r="J9902" t="s">
        <v>8172</v>
      </c>
      <c r="K9902" t="s">
        <v>7863</v>
      </c>
      <c r="L9902">
        <v>75051</v>
      </c>
      <c r="M9902" t="s">
        <v>3482</v>
      </c>
      <c r="N9902" t="s">
        <v>4344</v>
      </c>
      <c r="O9902" t="s">
        <v>108</v>
      </c>
      <c r="P9902" t="s">
        <v>4067</v>
      </c>
      <c r="Q9902" t="s">
        <v>4345</v>
      </c>
      <c r="R9902">
        <v>98.686000000000007</v>
      </c>
      <c r="S9902">
        <v>2</v>
      </c>
      <c r="T9902">
        <v>197.37200000000001</v>
      </c>
      <c r="U9902">
        <v>0.3</v>
      </c>
      <c r="V9902">
        <v>-25.3764</v>
      </c>
      <c r="W9902" t="s">
        <v>7889</v>
      </c>
      <c r="X9902">
        <v>4</v>
      </c>
      <c r="Y9902">
        <v>6</v>
      </c>
      <c r="Z9902">
        <v>2015</v>
      </c>
      <c r="AA9902" s="1" t="s">
        <v>11016</v>
      </c>
      <c r="AC9902"/>
    </row>
    <row r="9903" spans="1:29" x14ac:dyDescent="0.3">
      <c r="A9903">
        <v>3951</v>
      </c>
      <c r="B9903" t="s">
        <v>9327</v>
      </c>
      <c r="C9903" s="1">
        <v>42692</v>
      </c>
      <c r="D9903" s="1">
        <v>42696</v>
      </c>
      <c r="E9903" t="s">
        <v>38</v>
      </c>
      <c r="F9903" t="s">
        <v>162</v>
      </c>
      <c r="G9903" t="s">
        <v>163</v>
      </c>
      <c r="H9903" t="s">
        <v>121</v>
      </c>
      <c r="I9903" t="s">
        <v>29</v>
      </c>
      <c r="J9903" t="s">
        <v>2735</v>
      </c>
      <c r="K9903" t="s">
        <v>7863</v>
      </c>
      <c r="L9903">
        <v>77506</v>
      </c>
      <c r="M9903" t="s">
        <v>3482</v>
      </c>
      <c r="N9903" t="s">
        <v>4158</v>
      </c>
      <c r="O9903" t="s">
        <v>108</v>
      </c>
      <c r="P9903" t="s">
        <v>4067</v>
      </c>
      <c r="Q9903" t="s">
        <v>4159</v>
      </c>
      <c r="R9903">
        <v>42.518000000000001</v>
      </c>
      <c r="S9903">
        <v>6</v>
      </c>
      <c r="T9903">
        <v>255.108</v>
      </c>
      <c r="U9903">
        <v>0.3</v>
      </c>
      <c r="V9903">
        <v>-18.222000000000001</v>
      </c>
      <c r="W9903" t="s">
        <v>7889</v>
      </c>
      <c r="X9903">
        <v>4</v>
      </c>
      <c r="Y9903">
        <v>11</v>
      </c>
      <c r="Z9903">
        <v>2016</v>
      </c>
      <c r="AA9903" s="1" t="s">
        <v>11017</v>
      </c>
      <c r="AC9903"/>
    </row>
    <row r="9904" spans="1:29" x14ac:dyDescent="0.3">
      <c r="A9904">
        <v>4003</v>
      </c>
      <c r="B9904" t="s">
        <v>9779</v>
      </c>
      <c r="C9904" s="1">
        <v>42432</v>
      </c>
      <c r="D9904" s="1">
        <v>42437</v>
      </c>
      <c r="E9904" t="s">
        <v>38</v>
      </c>
      <c r="F9904" t="s">
        <v>1342</v>
      </c>
      <c r="G9904" t="s">
        <v>1343</v>
      </c>
      <c r="H9904" t="s">
        <v>28</v>
      </c>
      <c r="I9904" t="s">
        <v>29</v>
      </c>
      <c r="J9904" t="s">
        <v>8189</v>
      </c>
      <c r="K9904" t="s">
        <v>7863</v>
      </c>
      <c r="L9904">
        <v>78207</v>
      </c>
      <c r="M9904" t="s">
        <v>3482</v>
      </c>
      <c r="N9904" t="s">
        <v>3590</v>
      </c>
      <c r="O9904" t="s">
        <v>108</v>
      </c>
      <c r="P9904" t="s">
        <v>3470</v>
      </c>
      <c r="Q9904" t="s">
        <v>3591</v>
      </c>
      <c r="R9904">
        <v>212.63199999999998</v>
      </c>
      <c r="S9904">
        <v>3</v>
      </c>
      <c r="T9904">
        <v>637.89599999999996</v>
      </c>
      <c r="U9904">
        <v>0.3</v>
      </c>
      <c r="V9904">
        <v>-127.5792</v>
      </c>
      <c r="W9904" t="s">
        <v>7889</v>
      </c>
      <c r="X9904">
        <v>5</v>
      </c>
      <c r="Y9904">
        <v>3</v>
      </c>
      <c r="Z9904">
        <v>2016</v>
      </c>
      <c r="AA9904" s="1" t="s">
        <v>11020</v>
      </c>
      <c r="AC9904"/>
    </row>
    <row r="9905" spans="1:29" x14ac:dyDescent="0.3">
      <c r="A9905">
        <v>4004</v>
      </c>
      <c r="B9905" t="s">
        <v>9779</v>
      </c>
      <c r="C9905" s="1">
        <v>42432</v>
      </c>
      <c r="D9905" s="1">
        <v>42437</v>
      </c>
      <c r="E9905" t="s">
        <v>38</v>
      </c>
      <c r="F9905" t="s">
        <v>1342</v>
      </c>
      <c r="G9905" t="s">
        <v>1343</v>
      </c>
      <c r="H9905" t="s">
        <v>28</v>
      </c>
      <c r="I9905" t="s">
        <v>29</v>
      </c>
      <c r="J9905" t="s">
        <v>8189</v>
      </c>
      <c r="K9905" t="s">
        <v>7863</v>
      </c>
      <c r="L9905">
        <v>78207</v>
      </c>
      <c r="M9905" t="s">
        <v>3482</v>
      </c>
      <c r="N9905" t="s">
        <v>10853</v>
      </c>
      <c r="O9905" t="s">
        <v>34</v>
      </c>
      <c r="P9905" t="s">
        <v>3746</v>
      </c>
      <c r="Q9905" t="s">
        <v>10854</v>
      </c>
      <c r="R9905">
        <v>95.970000000000013</v>
      </c>
      <c r="S9905">
        <v>3</v>
      </c>
      <c r="T9905">
        <v>287.91000000000003</v>
      </c>
      <c r="U9905">
        <v>0.4</v>
      </c>
      <c r="V9905">
        <v>33.589500000000001</v>
      </c>
      <c r="W9905" t="s">
        <v>21</v>
      </c>
      <c r="X9905">
        <v>5</v>
      </c>
      <c r="Y9905">
        <v>3</v>
      </c>
      <c r="Z9905">
        <v>2016</v>
      </c>
      <c r="AA9905" s="1" t="s">
        <v>11020</v>
      </c>
      <c r="AC9905"/>
    </row>
    <row r="9906" spans="1:29" x14ac:dyDescent="0.3">
      <c r="A9906">
        <v>4072</v>
      </c>
      <c r="B9906" t="s">
        <v>10552</v>
      </c>
      <c r="C9906" s="1">
        <v>42610</v>
      </c>
      <c r="D9906" s="1">
        <v>42613</v>
      </c>
      <c r="E9906" t="s">
        <v>70</v>
      </c>
      <c r="F9906" t="s">
        <v>5526</v>
      </c>
      <c r="G9906" t="s">
        <v>5527</v>
      </c>
      <c r="H9906" t="s">
        <v>28</v>
      </c>
      <c r="I9906" t="s">
        <v>29</v>
      </c>
      <c r="J9906" t="s">
        <v>7912</v>
      </c>
      <c r="K9906" t="s">
        <v>7863</v>
      </c>
      <c r="L9906">
        <v>75081</v>
      </c>
      <c r="M9906" t="s">
        <v>3482</v>
      </c>
      <c r="N9906" t="s">
        <v>3957</v>
      </c>
      <c r="O9906" t="s">
        <v>108</v>
      </c>
      <c r="P9906" t="s">
        <v>3724</v>
      </c>
      <c r="Q9906" t="s">
        <v>3958</v>
      </c>
      <c r="R9906">
        <v>78.186400000000006</v>
      </c>
      <c r="S9906">
        <v>2</v>
      </c>
      <c r="T9906">
        <v>156.37280000000001</v>
      </c>
      <c r="U9906">
        <v>0.32</v>
      </c>
      <c r="V9906">
        <v>-52.890799999999999</v>
      </c>
      <c r="W9906" t="s">
        <v>7889</v>
      </c>
      <c r="X9906">
        <v>3</v>
      </c>
      <c r="Y9906">
        <v>8</v>
      </c>
      <c r="Z9906">
        <v>2016</v>
      </c>
      <c r="AA9906" s="1" t="s">
        <v>11021</v>
      </c>
      <c r="AC9906"/>
    </row>
    <row r="9907" spans="1:29" x14ac:dyDescent="0.3">
      <c r="A9907">
        <v>4230</v>
      </c>
      <c r="B9907" t="s">
        <v>10091</v>
      </c>
      <c r="C9907" s="1">
        <v>42921</v>
      </c>
      <c r="D9907" s="1">
        <v>42926</v>
      </c>
      <c r="E9907" t="s">
        <v>38</v>
      </c>
      <c r="F9907" t="s">
        <v>1151</v>
      </c>
      <c r="G9907" t="s">
        <v>1152</v>
      </c>
      <c r="H9907" t="s">
        <v>41</v>
      </c>
      <c r="I9907" t="s">
        <v>29</v>
      </c>
      <c r="J9907" t="s">
        <v>7912</v>
      </c>
      <c r="K9907" t="s">
        <v>7863</v>
      </c>
      <c r="L9907">
        <v>75220</v>
      </c>
      <c r="M9907" t="s">
        <v>3482</v>
      </c>
      <c r="N9907" t="s">
        <v>2953</v>
      </c>
      <c r="O9907" t="s">
        <v>108</v>
      </c>
      <c r="P9907" t="s">
        <v>109</v>
      </c>
      <c r="Q9907" t="s">
        <v>2954</v>
      </c>
      <c r="R9907">
        <v>36.892000000000003</v>
      </c>
      <c r="S9907">
        <v>9</v>
      </c>
      <c r="T9907">
        <v>332.02800000000002</v>
      </c>
      <c r="U9907">
        <v>0.6</v>
      </c>
      <c r="V9907">
        <v>-348.62939999999998</v>
      </c>
      <c r="W9907" t="s">
        <v>7889</v>
      </c>
      <c r="X9907">
        <v>5</v>
      </c>
      <c r="Y9907">
        <v>7</v>
      </c>
      <c r="Z9907">
        <v>2017</v>
      </c>
      <c r="AA9907" s="1" t="s">
        <v>11012</v>
      </c>
      <c r="AC9907"/>
    </row>
    <row r="9908" spans="1:29" x14ac:dyDescent="0.3">
      <c r="A9908">
        <v>4276</v>
      </c>
      <c r="B9908" t="s">
        <v>10910</v>
      </c>
      <c r="C9908" s="1">
        <v>42194</v>
      </c>
      <c r="D9908" s="1">
        <v>42198</v>
      </c>
      <c r="E9908" t="s">
        <v>38</v>
      </c>
      <c r="F9908" t="s">
        <v>2760</v>
      </c>
      <c r="G9908" t="s">
        <v>2761</v>
      </c>
      <c r="H9908" t="s">
        <v>41</v>
      </c>
      <c r="I9908" t="s">
        <v>29</v>
      </c>
      <c r="J9908" t="s">
        <v>7912</v>
      </c>
      <c r="K9908" t="s">
        <v>7863</v>
      </c>
      <c r="L9908">
        <v>75220</v>
      </c>
      <c r="M9908" t="s">
        <v>3482</v>
      </c>
      <c r="N9908" t="s">
        <v>2389</v>
      </c>
      <c r="O9908" t="s">
        <v>43</v>
      </c>
      <c r="P9908" t="s">
        <v>97</v>
      </c>
      <c r="Q9908" t="s">
        <v>2390</v>
      </c>
      <c r="R9908">
        <v>24.315999999999999</v>
      </c>
      <c r="S9908">
        <v>2</v>
      </c>
      <c r="T9908">
        <v>48.631999999999998</v>
      </c>
      <c r="U9908">
        <v>0.8</v>
      </c>
      <c r="V9908">
        <v>-121.58</v>
      </c>
      <c r="W9908" t="s">
        <v>7889</v>
      </c>
      <c r="X9908">
        <v>4</v>
      </c>
      <c r="Y9908">
        <v>7</v>
      </c>
      <c r="Z9908">
        <v>2015</v>
      </c>
      <c r="AA9908" s="1" t="s">
        <v>11012</v>
      </c>
      <c r="AC9908"/>
    </row>
    <row r="9909" spans="1:29" x14ac:dyDescent="0.3">
      <c r="A9909">
        <v>4285</v>
      </c>
      <c r="B9909" t="s">
        <v>8694</v>
      </c>
      <c r="C9909" s="1">
        <v>42329</v>
      </c>
      <c r="D9909" s="1">
        <v>42334</v>
      </c>
      <c r="E9909" t="s">
        <v>25</v>
      </c>
      <c r="F9909" t="s">
        <v>3979</v>
      </c>
      <c r="G9909" t="s">
        <v>3980</v>
      </c>
      <c r="H9909" t="s">
        <v>41</v>
      </c>
      <c r="I9909" t="s">
        <v>29</v>
      </c>
      <c r="J9909" t="s">
        <v>8695</v>
      </c>
      <c r="K9909" t="s">
        <v>7863</v>
      </c>
      <c r="L9909">
        <v>77642</v>
      </c>
      <c r="M9909" t="s">
        <v>3482</v>
      </c>
      <c r="N9909" t="s">
        <v>8092</v>
      </c>
      <c r="O9909" t="s">
        <v>108</v>
      </c>
      <c r="P9909" t="s">
        <v>3724</v>
      </c>
      <c r="Q9909" t="s">
        <v>8093</v>
      </c>
      <c r="R9909">
        <v>123.0664</v>
      </c>
      <c r="S9909">
        <v>2</v>
      </c>
      <c r="T9909">
        <v>246.1328</v>
      </c>
      <c r="U9909">
        <v>0.32</v>
      </c>
      <c r="V9909">
        <v>-76.011600000000001</v>
      </c>
      <c r="W9909" t="s">
        <v>7889</v>
      </c>
      <c r="X9909">
        <v>5</v>
      </c>
      <c r="Y9909">
        <v>11</v>
      </c>
      <c r="Z9909">
        <v>2015</v>
      </c>
      <c r="AA9909" s="1" t="s">
        <v>11017</v>
      </c>
      <c r="AC9909"/>
    </row>
    <row r="9910" spans="1:29" x14ac:dyDescent="0.3">
      <c r="A9910">
        <v>4560</v>
      </c>
      <c r="B9910" t="s">
        <v>10911</v>
      </c>
      <c r="C9910" s="1">
        <v>41764</v>
      </c>
      <c r="D9910" s="1">
        <v>41767</v>
      </c>
      <c r="E9910" t="s">
        <v>70</v>
      </c>
      <c r="F9910" t="s">
        <v>3465</v>
      </c>
      <c r="G9910" t="s">
        <v>3466</v>
      </c>
      <c r="H9910" t="s">
        <v>28</v>
      </c>
      <c r="I9910" t="s">
        <v>29</v>
      </c>
      <c r="J9910" t="s">
        <v>8189</v>
      </c>
      <c r="K9910" t="s">
        <v>7863</v>
      </c>
      <c r="L9910">
        <v>78207</v>
      </c>
      <c r="M9910" t="s">
        <v>3482</v>
      </c>
      <c r="N9910" t="s">
        <v>4103</v>
      </c>
      <c r="O9910" t="s">
        <v>108</v>
      </c>
      <c r="P9910" t="s">
        <v>4067</v>
      </c>
      <c r="Q9910" t="s">
        <v>4104</v>
      </c>
      <c r="R9910">
        <v>42.622999999999998</v>
      </c>
      <c r="S9910">
        <v>3</v>
      </c>
      <c r="T9910">
        <v>127.869</v>
      </c>
      <c r="U9910">
        <v>0.3</v>
      </c>
      <c r="V9910">
        <v>-9.1334999999999997</v>
      </c>
      <c r="W9910" t="s">
        <v>7889</v>
      </c>
      <c r="X9910">
        <v>3</v>
      </c>
      <c r="Y9910">
        <v>5</v>
      </c>
      <c r="Z9910">
        <v>2014</v>
      </c>
      <c r="AA9910" s="1" t="s">
        <v>11019</v>
      </c>
      <c r="AC9910"/>
    </row>
    <row r="9911" spans="1:29" x14ac:dyDescent="0.3">
      <c r="A9911">
        <v>4670</v>
      </c>
      <c r="B9911" t="s">
        <v>8347</v>
      </c>
      <c r="C9911" s="1">
        <v>42861</v>
      </c>
      <c r="D9911" s="1">
        <v>42866</v>
      </c>
      <c r="E9911" t="s">
        <v>38</v>
      </c>
      <c r="F9911" t="s">
        <v>4018</v>
      </c>
      <c r="G9911" t="s">
        <v>4019</v>
      </c>
      <c r="H9911" t="s">
        <v>41</v>
      </c>
      <c r="I9911" t="s">
        <v>29</v>
      </c>
      <c r="J9911" t="s">
        <v>8120</v>
      </c>
      <c r="K9911" t="s">
        <v>7863</v>
      </c>
      <c r="L9911">
        <v>76106</v>
      </c>
      <c r="M9911" t="s">
        <v>3482</v>
      </c>
      <c r="N9911" t="s">
        <v>10653</v>
      </c>
      <c r="O9911" t="s">
        <v>108</v>
      </c>
      <c r="P9911" t="s">
        <v>3724</v>
      </c>
      <c r="Q9911" t="s">
        <v>10654</v>
      </c>
      <c r="R9911">
        <v>89.066400000000002</v>
      </c>
      <c r="S9911">
        <v>7</v>
      </c>
      <c r="T9911">
        <v>623.46479999999997</v>
      </c>
      <c r="U9911">
        <v>0.32</v>
      </c>
      <c r="V9911">
        <v>-119.1918</v>
      </c>
      <c r="W9911" t="s">
        <v>7889</v>
      </c>
      <c r="X9911">
        <v>5</v>
      </c>
      <c r="Y9911">
        <v>5</v>
      </c>
      <c r="Z9911">
        <v>2017</v>
      </c>
      <c r="AA9911" s="1" t="s">
        <v>11019</v>
      </c>
      <c r="AC9911"/>
    </row>
    <row r="9912" spans="1:29" x14ac:dyDescent="0.3">
      <c r="A9912">
        <v>4703</v>
      </c>
      <c r="B9912" t="s">
        <v>8348</v>
      </c>
      <c r="C9912" s="1">
        <v>42866</v>
      </c>
      <c r="D9912" s="1">
        <v>42872</v>
      </c>
      <c r="E9912" t="s">
        <v>38</v>
      </c>
      <c r="F9912" t="s">
        <v>2538</v>
      </c>
      <c r="G9912" t="s">
        <v>2539</v>
      </c>
      <c r="H9912" t="s">
        <v>121</v>
      </c>
      <c r="I9912" t="s">
        <v>29</v>
      </c>
      <c r="J9912" t="s">
        <v>8032</v>
      </c>
      <c r="K9912" t="s">
        <v>7863</v>
      </c>
      <c r="L9912">
        <v>78745</v>
      </c>
      <c r="M9912" t="s">
        <v>3482</v>
      </c>
      <c r="N9912" t="s">
        <v>7404</v>
      </c>
      <c r="O9912" t="s">
        <v>108</v>
      </c>
      <c r="P9912" t="s">
        <v>109</v>
      </c>
      <c r="Q9912" t="s">
        <v>7405</v>
      </c>
      <c r="R9912">
        <v>7.9960000000000004</v>
      </c>
      <c r="S9912">
        <v>1</v>
      </c>
      <c r="T9912">
        <v>7.9960000000000004</v>
      </c>
      <c r="U9912">
        <v>0.6</v>
      </c>
      <c r="V9912">
        <v>-6.9965000000000002</v>
      </c>
      <c r="W9912" t="s">
        <v>7889</v>
      </c>
      <c r="X9912">
        <v>6</v>
      </c>
      <c r="Y9912">
        <v>5</v>
      </c>
      <c r="Z9912">
        <v>2017</v>
      </c>
      <c r="AA9912" s="1" t="s">
        <v>11019</v>
      </c>
      <c r="AC9912"/>
    </row>
    <row r="9913" spans="1:29" x14ac:dyDescent="0.3">
      <c r="A9913">
        <v>4714</v>
      </c>
      <c r="B9913" t="s">
        <v>10039</v>
      </c>
      <c r="C9913" s="1">
        <v>41989</v>
      </c>
      <c r="D9913" s="1">
        <v>41994</v>
      </c>
      <c r="E9913" t="s">
        <v>38</v>
      </c>
      <c r="F9913" t="s">
        <v>1515</v>
      </c>
      <c r="G9913" t="s">
        <v>1516</v>
      </c>
      <c r="H9913" t="s">
        <v>28</v>
      </c>
      <c r="I9913" t="s">
        <v>29</v>
      </c>
      <c r="J9913" t="s">
        <v>4553</v>
      </c>
      <c r="K9913" t="s">
        <v>7863</v>
      </c>
      <c r="L9913">
        <v>77340</v>
      </c>
      <c r="M9913" t="s">
        <v>3482</v>
      </c>
      <c r="N9913" t="s">
        <v>670</v>
      </c>
      <c r="O9913" t="s">
        <v>108</v>
      </c>
      <c r="P9913" t="s">
        <v>109</v>
      </c>
      <c r="Q9913" t="s">
        <v>671</v>
      </c>
      <c r="R9913">
        <v>28.283999999999999</v>
      </c>
      <c r="S9913">
        <v>2</v>
      </c>
      <c r="T9913">
        <v>56.567999999999998</v>
      </c>
      <c r="U9913">
        <v>0.6</v>
      </c>
      <c r="V9913">
        <v>-74.952600000000004</v>
      </c>
      <c r="W9913" t="s">
        <v>7889</v>
      </c>
      <c r="X9913">
        <v>5</v>
      </c>
      <c r="Y9913">
        <v>12</v>
      </c>
      <c r="Z9913">
        <v>2014</v>
      </c>
      <c r="AA9913" s="1" t="s">
        <v>11013</v>
      </c>
      <c r="AC9913"/>
    </row>
    <row r="9914" spans="1:29" x14ac:dyDescent="0.3">
      <c r="A9914">
        <v>4821</v>
      </c>
      <c r="B9914" t="s">
        <v>8979</v>
      </c>
      <c r="C9914" s="1">
        <v>42101</v>
      </c>
      <c r="D9914" s="1">
        <v>42105</v>
      </c>
      <c r="E9914" t="s">
        <v>38</v>
      </c>
      <c r="F9914" t="s">
        <v>5924</v>
      </c>
      <c r="G9914" t="s">
        <v>5925</v>
      </c>
      <c r="H9914" t="s">
        <v>28</v>
      </c>
      <c r="I9914" t="s">
        <v>29</v>
      </c>
      <c r="J9914" t="s">
        <v>8189</v>
      </c>
      <c r="K9914" t="s">
        <v>7863</v>
      </c>
      <c r="L9914">
        <v>78207</v>
      </c>
      <c r="M9914" t="s">
        <v>3482</v>
      </c>
      <c r="N9914" t="s">
        <v>1312</v>
      </c>
      <c r="O9914" t="s">
        <v>43</v>
      </c>
      <c r="P9914" t="s">
        <v>97</v>
      </c>
      <c r="Q9914" t="s">
        <v>1313</v>
      </c>
      <c r="R9914">
        <v>57.905999999999999</v>
      </c>
      <c r="S9914">
        <v>8</v>
      </c>
      <c r="T9914">
        <v>463.24799999999999</v>
      </c>
      <c r="U9914">
        <v>0.8</v>
      </c>
      <c r="V9914">
        <v>-1181.2824000000001</v>
      </c>
      <c r="W9914" t="s">
        <v>7889</v>
      </c>
      <c r="X9914">
        <v>4</v>
      </c>
      <c r="Y9914">
        <v>4</v>
      </c>
      <c r="Z9914">
        <v>2015</v>
      </c>
      <c r="AA9914" s="1" t="s">
        <v>11014</v>
      </c>
      <c r="AC9914"/>
    </row>
    <row r="9915" spans="1:29" x14ac:dyDescent="0.3">
      <c r="A9915">
        <v>4918</v>
      </c>
      <c r="B9915" t="s">
        <v>9328</v>
      </c>
      <c r="C9915" s="1">
        <v>43017</v>
      </c>
      <c r="D9915" s="1">
        <v>43019</v>
      </c>
      <c r="E9915" t="s">
        <v>25</v>
      </c>
      <c r="F9915" t="s">
        <v>2251</v>
      </c>
      <c r="G9915" t="s">
        <v>2252</v>
      </c>
      <c r="H9915" t="s">
        <v>28</v>
      </c>
      <c r="I9915" t="s">
        <v>29</v>
      </c>
      <c r="J9915" t="s">
        <v>9329</v>
      </c>
      <c r="K9915" t="s">
        <v>7863</v>
      </c>
      <c r="L9915">
        <v>77573</v>
      </c>
      <c r="M9915" t="s">
        <v>3482</v>
      </c>
      <c r="N9915" t="s">
        <v>8819</v>
      </c>
      <c r="O9915" t="s">
        <v>108</v>
      </c>
      <c r="P9915" t="s">
        <v>4067</v>
      </c>
      <c r="Q9915" t="s">
        <v>8820</v>
      </c>
      <c r="R9915">
        <v>84.685999999999993</v>
      </c>
      <c r="S9915">
        <v>3</v>
      </c>
      <c r="T9915">
        <v>254.05799999999999</v>
      </c>
      <c r="U9915">
        <v>0.3</v>
      </c>
      <c r="V9915">
        <v>-32.6646</v>
      </c>
      <c r="W9915" t="s">
        <v>7889</v>
      </c>
      <c r="X9915">
        <v>2</v>
      </c>
      <c r="Y9915">
        <v>10</v>
      </c>
      <c r="Z9915">
        <v>2017</v>
      </c>
      <c r="AA9915" s="1" t="s">
        <v>11015</v>
      </c>
      <c r="AC9915"/>
    </row>
    <row r="9916" spans="1:29" x14ac:dyDescent="0.3">
      <c r="A9916">
        <v>5056</v>
      </c>
      <c r="B9916" t="s">
        <v>8935</v>
      </c>
      <c r="C9916" s="1">
        <v>42007</v>
      </c>
      <c r="D9916" s="1">
        <v>42012</v>
      </c>
      <c r="E9916" t="s">
        <v>25</v>
      </c>
      <c r="F9916" t="s">
        <v>6369</v>
      </c>
      <c r="G9916" t="s">
        <v>6370</v>
      </c>
      <c r="H9916" t="s">
        <v>28</v>
      </c>
      <c r="I9916" t="s">
        <v>29</v>
      </c>
      <c r="J9916" t="s">
        <v>7912</v>
      </c>
      <c r="K9916" t="s">
        <v>7863</v>
      </c>
      <c r="L9916">
        <v>75217</v>
      </c>
      <c r="M9916" t="s">
        <v>3482</v>
      </c>
      <c r="N9916" t="s">
        <v>7909</v>
      </c>
      <c r="O9916" t="s">
        <v>108</v>
      </c>
      <c r="P9916" t="s">
        <v>3724</v>
      </c>
      <c r="Q9916" t="s">
        <v>7910</v>
      </c>
      <c r="R9916">
        <v>150.2664</v>
      </c>
      <c r="S9916">
        <v>9</v>
      </c>
      <c r="T9916">
        <v>1352.3976</v>
      </c>
      <c r="U9916">
        <v>0.32</v>
      </c>
      <c r="V9916">
        <v>-437.54039999999998</v>
      </c>
      <c r="W9916" t="s">
        <v>7889</v>
      </c>
      <c r="X9916">
        <v>5</v>
      </c>
      <c r="Y9916">
        <v>1</v>
      </c>
      <c r="Z9916">
        <v>2015</v>
      </c>
      <c r="AA9916" s="1" t="s">
        <v>11011</v>
      </c>
      <c r="AC9916"/>
    </row>
    <row r="9917" spans="1:29" x14ac:dyDescent="0.3">
      <c r="A9917">
        <v>5176</v>
      </c>
      <c r="B9917" t="s">
        <v>10581</v>
      </c>
      <c r="C9917" s="1">
        <v>43027</v>
      </c>
      <c r="D9917" s="1">
        <v>43032</v>
      </c>
      <c r="E9917" t="s">
        <v>38</v>
      </c>
      <c r="F9917" t="s">
        <v>1996</v>
      </c>
      <c r="G9917" t="s">
        <v>1997</v>
      </c>
      <c r="H9917" t="s">
        <v>28</v>
      </c>
      <c r="I9917" t="s">
        <v>29</v>
      </c>
      <c r="J9917" t="s">
        <v>9335</v>
      </c>
      <c r="K9917" t="s">
        <v>7863</v>
      </c>
      <c r="L9917">
        <v>76706</v>
      </c>
      <c r="M9917" t="s">
        <v>3482</v>
      </c>
      <c r="N9917" t="s">
        <v>3886</v>
      </c>
      <c r="O9917" t="s">
        <v>108</v>
      </c>
      <c r="P9917" t="s">
        <v>3724</v>
      </c>
      <c r="Q9917" t="s">
        <v>3887</v>
      </c>
      <c r="R9917">
        <v>109.46640000000001</v>
      </c>
      <c r="S9917">
        <v>3</v>
      </c>
      <c r="T9917">
        <v>328.39920000000001</v>
      </c>
      <c r="U9917">
        <v>0.32</v>
      </c>
      <c r="V9917">
        <v>-91.758600000000001</v>
      </c>
      <c r="W9917" t="s">
        <v>7889</v>
      </c>
      <c r="X9917">
        <v>5</v>
      </c>
      <c r="Y9917">
        <v>10</v>
      </c>
      <c r="Z9917">
        <v>2017</v>
      </c>
      <c r="AA9917" s="1" t="s">
        <v>11015</v>
      </c>
      <c r="AC9917"/>
    </row>
    <row r="9918" spans="1:29" x14ac:dyDescent="0.3">
      <c r="A9918">
        <v>5278</v>
      </c>
      <c r="B9918" t="s">
        <v>10912</v>
      </c>
      <c r="C9918" s="1">
        <v>41895</v>
      </c>
      <c r="D9918" s="1">
        <v>41899</v>
      </c>
      <c r="E9918" t="s">
        <v>38</v>
      </c>
      <c r="F9918" t="s">
        <v>1622</v>
      </c>
      <c r="G9918" t="s">
        <v>1623</v>
      </c>
      <c r="H9918" t="s">
        <v>121</v>
      </c>
      <c r="I9918" t="s">
        <v>29</v>
      </c>
      <c r="J9918" t="s">
        <v>10033</v>
      </c>
      <c r="K9918" t="s">
        <v>7863</v>
      </c>
      <c r="L9918">
        <v>79762</v>
      </c>
      <c r="M9918" t="s">
        <v>3482</v>
      </c>
      <c r="N9918" t="s">
        <v>4364</v>
      </c>
      <c r="O9918" t="s">
        <v>108</v>
      </c>
      <c r="P9918" t="s">
        <v>4067</v>
      </c>
      <c r="Q9918" t="s">
        <v>4365</v>
      </c>
      <c r="R9918">
        <v>56.686</v>
      </c>
      <c r="S9918">
        <v>6</v>
      </c>
      <c r="T9918">
        <v>340.11599999999999</v>
      </c>
      <c r="U9918">
        <v>0.3</v>
      </c>
      <c r="V9918">
        <v>-9.7175999999999991</v>
      </c>
      <c r="W9918" t="s">
        <v>7889</v>
      </c>
      <c r="X9918">
        <v>4</v>
      </c>
      <c r="Y9918">
        <v>9</v>
      </c>
      <c r="Z9918">
        <v>2014</v>
      </c>
      <c r="AA9918" s="1" t="s">
        <v>11018</v>
      </c>
      <c r="AC9918"/>
    </row>
    <row r="9919" spans="1:29" x14ac:dyDescent="0.3">
      <c r="A9919">
        <v>5305</v>
      </c>
      <c r="B9919" t="s">
        <v>10913</v>
      </c>
      <c r="C9919" s="1">
        <v>41903</v>
      </c>
      <c r="D9919" s="1">
        <v>41905</v>
      </c>
      <c r="E9919" t="s">
        <v>70</v>
      </c>
      <c r="F9919" t="s">
        <v>6288</v>
      </c>
      <c r="G9919" t="s">
        <v>6289</v>
      </c>
      <c r="H9919" t="s">
        <v>121</v>
      </c>
      <c r="I9919" t="s">
        <v>29</v>
      </c>
      <c r="J9919" t="s">
        <v>9342</v>
      </c>
      <c r="K9919" t="s">
        <v>7863</v>
      </c>
      <c r="L9919">
        <v>75043</v>
      </c>
      <c r="M9919" t="s">
        <v>3482</v>
      </c>
      <c r="N9919" t="s">
        <v>1679</v>
      </c>
      <c r="O9919" t="s">
        <v>108</v>
      </c>
      <c r="P9919" t="s">
        <v>109</v>
      </c>
      <c r="Q9919" t="s">
        <v>1680</v>
      </c>
      <c r="R9919">
        <v>4.2720000000000002</v>
      </c>
      <c r="S9919">
        <v>2</v>
      </c>
      <c r="T9919">
        <v>8.5440000000000005</v>
      </c>
      <c r="U9919">
        <v>0.6</v>
      </c>
      <c r="V9919">
        <v>-7.476</v>
      </c>
      <c r="W9919" t="s">
        <v>7889</v>
      </c>
      <c r="X9919">
        <v>2</v>
      </c>
      <c r="Y9919">
        <v>9</v>
      </c>
      <c r="Z9919">
        <v>2014</v>
      </c>
      <c r="AA9919" s="1" t="s">
        <v>11018</v>
      </c>
      <c r="AC9919"/>
    </row>
    <row r="9920" spans="1:29" x14ac:dyDescent="0.3">
      <c r="A9920">
        <v>5756</v>
      </c>
      <c r="B9920" t="s">
        <v>8700</v>
      </c>
      <c r="C9920" s="1">
        <v>41926</v>
      </c>
      <c r="D9920" s="1">
        <v>41930</v>
      </c>
      <c r="E9920" t="s">
        <v>38</v>
      </c>
      <c r="F9920" t="s">
        <v>1320</v>
      </c>
      <c r="G9920" t="s">
        <v>1321</v>
      </c>
      <c r="H9920" t="s">
        <v>28</v>
      </c>
      <c r="I9920" t="s">
        <v>29</v>
      </c>
      <c r="J9920" t="s">
        <v>8120</v>
      </c>
      <c r="K9920" t="s">
        <v>7863</v>
      </c>
      <c r="L9920">
        <v>76106</v>
      </c>
      <c r="M9920" t="s">
        <v>3482</v>
      </c>
      <c r="N9920" t="s">
        <v>1079</v>
      </c>
      <c r="O9920" t="s">
        <v>43</v>
      </c>
      <c r="P9920" t="s">
        <v>97</v>
      </c>
      <c r="Q9920" t="s">
        <v>1080</v>
      </c>
      <c r="R9920">
        <v>0.79</v>
      </c>
      <c r="S9920">
        <v>4</v>
      </c>
      <c r="T9920">
        <v>3.16</v>
      </c>
      <c r="U9920">
        <v>0.8</v>
      </c>
      <c r="V9920">
        <v>-8.532</v>
      </c>
      <c r="W9920" t="s">
        <v>7889</v>
      </c>
      <c r="X9920">
        <v>4</v>
      </c>
      <c r="Y9920">
        <v>10</v>
      </c>
      <c r="Z9920">
        <v>2014</v>
      </c>
      <c r="AA9920" s="1" t="s">
        <v>11015</v>
      </c>
      <c r="AC9920"/>
    </row>
    <row r="9921" spans="1:29" x14ac:dyDescent="0.3">
      <c r="A9921">
        <v>5806</v>
      </c>
      <c r="B9921" t="s">
        <v>9790</v>
      </c>
      <c r="C9921" s="1">
        <v>43052</v>
      </c>
      <c r="D9921" s="1">
        <v>43058</v>
      </c>
      <c r="E9921" t="s">
        <v>38</v>
      </c>
      <c r="F9921" t="s">
        <v>1585</v>
      </c>
      <c r="G9921" t="s">
        <v>1586</v>
      </c>
      <c r="H9921" t="s">
        <v>41</v>
      </c>
      <c r="I9921" t="s">
        <v>29</v>
      </c>
      <c r="J9921" t="s">
        <v>7912</v>
      </c>
      <c r="K9921" t="s">
        <v>7863</v>
      </c>
      <c r="L9921">
        <v>75220</v>
      </c>
      <c r="M9921" t="s">
        <v>3482</v>
      </c>
      <c r="N9921" t="s">
        <v>3988</v>
      </c>
      <c r="O9921" t="s">
        <v>108</v>
      </c>
      <c r="P9921" t="s">
        <v>3724</v>
      </c>
      <c r="Q9921" t="s">
        <v>3989</v>
      </c>
      <c r="R9921">
        <v>68.666399999999996</v>
      </c>
      <c r="S9921">
        <v>3</v>
      </c>
      <c r="T9921">
        <v>205.9992</v>
      </c>
      <c r="U9921">
        <v>0.32</v>
      </c>
      <c r="V9921">
        <v>-27.264600000000002</v>
      </c>
      <c r="W9921" t="s">
        <v>7889</v>
      </c>
      <c r="X9921">
        <v>6</v>
      </c>
      <c r="Y9921">
        <v>11</v>
      </c>
      <c r="Z9921">
        <v>2017</v>
      </c>
      <c r="AA9921" s="1" t="s">
        <v>11017</v>
      </c>
      <c r="AC9921"/>
    </row>
    <row r="9922" spans="1:29" x14ac:dyDescent="0.3">
      <c r="A9922">
        <v>5858</v>
      </c>
      <c r="B9922" t="s">
        <v>8027</v>
      </c>
      <c r="C9922" s="1">
        <v>42221</v>
      </c>
      <c r="D9922" s="1">
        <v>42227</v>
      </c>
      <c r="E9922" t="s">
        <v>38</v>
      </c>
      <c r="F9922" t="s">
        <v>1536</v>
      </c>
      <c r="G9922" t="s">
        <v>1537</v>
      </c>
      <c r="H9922" t="s">
        <v>41</v>
      </c>
      <c r="I9922" t="s">
        <v>29</v>
      </c>
      <c r="J9922" t="s">
        <v>7912</v>
      </c>
      <c r="K9922" t="s">
        <v>7863</v>
      </c>
      <c r="L9922">
        <v>75220</v>
      </c>
      <c r="M9922" t="s">
        <v>3482</v>
      </c>
      <c r="N9922" t="s">
        <v>1134</v>
      </c>
      <c r="O9922" t="s">
        <v>108</v>
      </c>
      <c r="P9922" t="s">
        <v>109</v>
      </c>
      <c r="Q9922" t="s">
        <v>1135</v>
      </c>
      <c r="R9922">
        <v>2.952</v>
      </c>
      <c r="S9922">
        <v>5</v>
      </c>
      <c r="T9922">
        <v>14.76</v>
      </c>
      <c r="U9922">
        <v>0.6</v>
      </c>
      <c r="V9922">
        <v>-11.439</v>
      </c>
      <c r="W9922" t="s">
        <v>7889</v>
      </c>
      <c r="X9922">
        <v>6</v>
      </c>
      <c r="Y9922">
        <v>8</v>
      </c>
      <c r="Z9922">
        <v>2015</v>
      </c>
      <c r="AA9922" s="1" t="s">
        <v>11021</v>
      </c>
      <c r="AC9922"/>
    </row>
    <row r="9923" spans="1:29" x14ac:dyDescent="0.3">
      <c r="A9923">
        <v>6035</v>
      </c>
      <c r="B9923" t="s">
        <v>10584</v>
      </c>
      <c r="C9923" s="1">
        <v>42113</v>
      </c>
      <c r="D9923" s="1">
        <v>42119</v>
      </c>
      <c r="E9923" t="s">
        <v>38</v>
      </c>
      <c r="F9923" t="s">
        <v>1907</v>
      </c>
      <c r="G9923" t="s">
        <v>1908</v>
      </c>
      <c r="H9923" t="s">
        <v>28</v>
      </c>
      <c r="I9923" t="s">
        <v>29</v>
      </c>
      <c r="J9923" t="s">
        <v>8209</v>
      </c>
      <c r="K9923" t="s">
        <v>7863</v>
      </c>
      <c r="L9923">
        <v>75007</v>
      </c>
      <c r="M9923" t="s">
        <v>3482</v>
      </c>
      <c r="N9923" t="s">
        <v>3197</v>
      </c>
      <c r="O9923" t="s">
        <v>43</v>
      </c>
      <c r="P9923" t="s">
        <v>97</v>
      </c>
      <c r="Q9923" t="s">
        <v>3198</v>
      </c>
      <c r="R9923">
        <v>9.7840000000000007</v>
      </c>
      <c r="S9923">
        <v>2</v>
      </c>
      <c r="T9923">
        <v>19.568000000000001</v>
      </c>
      <c r="U9923">
        <v>0.8</v>
      </c>
      <c r="V9923">
        <v>-52.833599999999997</v>
      </c>
      <c r="W9923" t="s">
        <v>7889</v>
      </c>
      <c r="X9923">
        <v>6</v>
      </c>
      <c r="Y9923">
        <v>4</v>
      </c>
      <c r="Z9923">
        <v>2015</v>
      </c>
      <c r="AA9923" s="1" t="s">
        <v>11014</v>
      </c>
      <c r="AC9923"/>
    </row>
    <row r="9924" spans="1:29" x14ac:dyDescent="0.3">
      <c r="A9924">
        <v>6082</v>
      </c>
      <c r="B9924" t="s">
        <v>10914</v>
      </c>
      <c r="C9924" s="1">
        <v>41688</v>
      </c>
      <c r="D9924" s="1">
        <v>41688</v>
      </c>
      <c r="E9924" t="s">
        <v>288</v>
      </c>
      <c r="F9924" t="s">
        <v>4309</v>
      </c>
      <c r="G9924" t="s">
        <v>4310</v>
      </c>
      <c r="H9924" t="s">
        <v>28</v>
      </c>
      <c r="I9924" t="s">
        <v>29</v>
      </c>
      <c r="J9924" t="s">
        <v>8711</v>
      </c>
      <c r="K9924" t="s">
        <v>7863</v>
      </c>
      <c r="L9924">
        <v>79424</v>
      </c>
      <c r="M9924" t="s">
        <v>3482</v>
      </c>
      <c r="N9924" t="s">
        <v>1682</v>
      </c>
      <c r="O9924" t="s">
        <v>108</v>
      </c>
      <c r="P9924" t="s">
        <v>109</v>
      </c>
      <c r="Q9924" t="s">
        <v>1683</v>
      </c>
      <c r="R9924">
        <v>5.032</v>
      </c>
      <c r="S9924">
        <v>5</v>
      </c>
      <c r="T9924">
        <v>25.16</v>
      </c>
      <c r="U9924">
        <v>0.6</v>
      </c>
      <c r="V9924">
        <v>-11.321999999999999</v>
      </c>
      <c r="W9924" t="s">
        <v>7889</v>
      </c>
      <c r="X9924">
        <v>0</v>
      </c>
      <c r="Y9924">
        <v>2</v>
      </c>
      <c r="Z9924">
        <v>2014</v>
      </c>
      <c r="AA9924" s="1" t="s">
        <v>11022</v>
      </c>
      <c r="AC9924"/>
    </row>
    <row r="9925" spans="1:29" x14ac:dyDescent="0.3">
      <c r="A9925">
        <v>6107</v>
      </c>
      <c r="B9925" t="s">
        <v>8171</v>
      </c>
      <c r="C9925" s="1">
        <v>41993</v>
      </c>
      <c r="D9925" s="1">
        <v>41998</v>
      </c>
      <c r="E9925" t="s">
        <v>38</v>
      </c>
      <c r="F9925" t="s">
        <v>189</v>
      </c>
      <c r="G9925" t="s">
        <v>190</v>
      </c>
      <c r="H9925" t="s">
        <v>28</v>
      </c>
      <c r="I9925" t="s">
        <v>29</v>
      </c>
      <c r="J9925" t="s">
        <v>8172</v>
      </c>
      <c r="K9925" t="s">
        <v>7863</v>
      </c>
      <c r="L9925">
        <v>75051</v>
      </c>
      <c r="M9925" t="s">
        <v>3482</v>
      </c>
      <c r="N9925" t="s">
        <v>6148</v>
      </c>
      <c r="O9925" t="s">
        <v>43</v>
      </c>
      <c r="P9925" t="s">
        <v>97</v>
      </c>
      <c r="Q9925" t="s">
        <v>6149</v>
      </c>
      <c r="R9925">
        <v>9.7159999999999993</v>
      </c>
      <c r="S9925">
        <v>2</v>
      </c>
      <c r="T9925">
        <v>19.431999999999999</v>
      </c>
      <c r="U9925">
        <v>0.8</v>
      </c>
      <c r="V9925">
        <v>-49.551600000000001</v>
      </c>
      <c r="W9925" t="s">
        <v>7889</v>
      </c>
      <c r="X9925">
        <v>5</v>
      </c>
      <c r="Y9925">
        <v>12</v>
      </c>
      <c r="Z9925">
        <v>2014</v>
      </c>
      <c r="AA9925" s="1" t="s">
        <v>11013</v>
      </c>
      <c r="AC9925"/>
    </row>
    <row r="9926" spans="1:29" x14ac:dyDescent="0.3">
      <c r="A9926">
        <v>6137</v>
      </c>
      <c r="B9926" t="s">
        <v>8869</v>
      </c>
      <c r="C9926" s="1">
        <v>42295</v>
      </c>
      <c r="D9926" s="1">
        <v>42299</v>
      </c>
      <c r="E9926" t="s">
        <v>38</v>
      </c>
      <c r="F9926" t="s">
        <v>3565</v>
      </c>
      <c r="G9926" t="s">
        <v>3566</v>
      </c>
      <c r="H9926" t="s">
        <v>121</v>
      </c>
      <c r="I9926" t="s">
        <v>29</v>
      </c>
      <c r="J9926" t="s">
        <v>8870</v>
      </c>
      <c r="K9926" t="s">
        <v>7863</v>
      </c>
      <c r="L9926">
        <v>78501</v>
      </c>
      <c r="M9926" t="s">
        <v>3482</v>
      </c>
      <c r="N9926" t="s">
        <v>6251</v>
      </c>
      <c r="O9926" t="s">
        <v>43</v>
      </c>
      <c r="P9926" t="s">
        <v>97</v>
      </c>
      <c r="Q9926" t="s">
        <v>6252</v>
      </c>
      <c r="R9926">
        <v>12.194000000000001</v>
      </c>
      <c r="S9926">
        <v>6</v>
      </c>
      <c r="T9926">
        <v>73.164000000000001</v>
      </c>
      <c r="U9926">
        <v>0.8</v>
      </c>
      <c r="V9926">
        <v>-186.56819999999999</v>
      </c>
      <c r="W9926" t="s">
        <v>7889</v>
      </c>
      <c r="X9926">
        <v>4</v>
      </c>
      <c r="Y9926">
        <v>10</v>
      </c>
      <c r="Z9926">
        <v>2015</v>
      </c>
      <c r="AA9926" s="1" t="s">
        <v>11015</v>
      </c>
      <c r="AC9926"/>
    </row>
    <row r="9927" spans="1:29" x14ac:dyDescent="0.3">
      <c r="A9927">
        <v>6351</v>
      </c>
      <c r="B9927" t="s">
        <v>10915</v>
      </c>
      <c r="C9927" s="1">
        <v>42981</v>
      </c>
      <c r="D9927" s="1">
        <v>42986</v>
      </c>
      <c r="E9927" t="s">
        <v>38</v>
      </c>
      <c r="F9927" t="s">
        <v>1430</v>
      </c>
      <c r="G9927" t="s">
        <v>1431</v>
      </c>
      <c r="H9927" t="s">
        <v>28</v>
      </c>
      <c r="I9927" t="s">
        <v>29</v>
      </c>
      <c r="J9927" t="s">
        <v>7912</v>
      </c>
      <c r="K9927" t="s">
        <v>7863</v>
      </c>
      <c r="L9927">
        <v>75217</v>
      </c>
      <c r="M9927" t="s">
        <v>3482</v>
      </c>
      <c r="N9927" t="s">
        <v>5394</v>
      </c>
      <c r="O9927" t="s">
        <v>108</v>
      </c>
      <c r="P9927" t="s">
        <v>109</v>
      </c>
      <c r="Q9927" t="s">
        <v>5395</v>
      </c>
      <c r="R9927">
        <v>21.68</v>
      </c>
      <c r="S9927">
        <v>5</v>
      </c>
      <c r="T9927">
        <v>108.4</v>
      </c>
      <c r="U9927">
        <v>0.6</v>
      </c>
      <c r="V9927">
        <v>-105.69</v>
      </c>
      <c r="W9927" t="s">
        <v>7889</v>
      </c>
      <c r="X9927">
        <v>5</v>
      </c>
      <c r="Y9927">
        <v>9</v>
      </c>
      <c r="Z9927">
        <v>2017</v>
      </c>
      <c r="AA9927" s="1" t="s">
        <v>11018</v>
      </c>
      <c r="AC9927"/>
    </row>
    <row r="9928" spans="1:29" x14ac:dyDescent="0.3">
      <c r="A9928">
        <v>6370</v>
      </c>
      <c r="B9928" t="s">
        <v>10916</v>
      </c>
      <c r="C9928" s="1">
        <v>42646</v>
      </c>
      <c r="D9928" s="1">
        <v>42650</v>
      </c>
      <c r="E9928" t="s">
        <v>38</v>
      </c>
      <c r="F9928" t="s">
        <v>8039</v>
      </c>
      <c r="G9928" t="s">
        <v>8040</v>
      </c>
      <c r="H9928" t="s">
        <v>41</v>
      </c>
      <c r="I9928" t="s">
        <v>29</v>
      </c>
      <c r="J9928" t="s">
        <v>8172</v>
      </c>
      <c r="K9928" t="s">
        <v>7863</v>
      </c>
      <c r="L9928">
        <v>75051</v>
      </c>
      <c r="M9928" t="s">
        <v>3482</v>
      </c>
      <c r="N9928" t="s">
        <v>5356</v>
      </c>
      <c r="O9928" t="s">
        <v>108</v>
      </c>
      <c r="P9928" t="s">
        <v>109</v>
      </c>
      <c r="Q9928" t="s">
        <v>5357</v>
      </c>
      <c r="R9928">
        <v>7.6159999999999997</v>
      </c>
      <c r="S9928">
        <v>5</v>
      </c>
      <c r="T9928">
        <v>38.08</v>
      </c>
      <c r="U9928">
        <v>0.6</v>
      </c>
      <c r="V9928">
        <v>-29.512</v>
      </c>
      <c r="W9928" t="s">
        <v>7889</v>
      </c>
      <c r="X9928">
        <v>4</v>
      </c>
      <c r="Y9928">
        <v>10</v>
      </c>
      <c r="Z9928">
        <v>2016</v>
      </c>
      <c r="AA9928" s="1" t="s">
        <v>11015</v>
      </c>
      <c r="AC9928"/>
    </row>
    <row r="9929" spans="1:29" x14ac:dyDescent="0.3">
      <c r="A9929">
        <v>6439</v>
      </c>
      <c r="B9929" t="s">
        <v>10917</v>
      </c>
      <c r="C9929" s="1">
        <v>43083</v>
      </c>
      <c r="D9929" s="1">
        <v>43088</v>
      </c>
      <c r="E9929" t="s">
        <v>38</v>
      </c>
      <c r="F9929" t="s">
        <v>377</v>
      </c>
      <c r="G9929" t="s">
        <v>378</v>
      </c>
      <c r="H9929" t="s">
        <v>28</v>
      </c>
      <c r="I9929" t="s">
        <v>29</v>
      </c>
      <c r="J9929" t="s">
        <v>8392</v>
      </c>
      <c r="K9929" t="s">
        <v>7863</v>
      </c>
      <c r="L9929">
        <v>75023</v>
      </c>
      <c r="M9929" t="s">
        <v>3482</v>
      </c>
      <c r="N9929" t="s">
        <v>3469</v>
      </c>
      <c r="O9929" t="s">
        <v>108</v>
      </c>
      <c r="P9929" t="s">
        <v>3470</v>
      </c>
      <c r="Q9929" t="s">
        <v>3471</v>
      </c>
      <c r="R9929">
        <v>243.74700000000001</v>
      </c>
      <c r="S9929">
        <v>4</v>
      </c>
      <c r="T9929">
        <v>974.98800000000006</v>
      </c>
      <c r="U9929">
        <v>0.3</v>
      </c>
      <c r="V9929">
        <v>-97.498800000000003</v>
      </c>
      <c r="W9929" t="s">
        <v>7889</v>
      </c>
      <c r="X9929">
        <v>5</v>
      </c>
      <c r="Y9929">
        <v>12</v>
      </c>
      <c r="Z9929">
        <v>2017</v>
      </c>
      <c r="AA9929" s="1" t="s">
        <v>11013</v>
      </c>
      <c r="AC9929"/>
    </row>
    <row r="9930" spans="1:29" x14ac:dyDescent="0.3">
      <c r="A9930">
        <v>6562</v>
      </c>
      <c r="B9930" t="s">
        <v>10918</v>
      </c>
      <c r="C9930" s="1">
        <v>42825</v>
      </c>
      <c r="D9930" s="1">
        <v>42827</v>
      </c>
      <c r="E9930" t="s">
        <v>70</v>
      </c>
      <c r="F9930" t="s">
        <v>2158</v>
      </c>
      <c r="G9930" t="s">
        <v>2159</v>
      </c>
      <c r="H9930" t="s">
        <v>41</v>
      </c>
      <c r="I9930" t="s">
        <v>29</v>
      </c>
      <c r="J9930" t="s">
        <v>3771</v>
      </c>
      <c r="K9930" t="s">
        <v>7863</v>
      </c>
      <c r="L9930">
        <v>76017</v>
      </c>
      <c r="M9930" t="s">
        <v>3482</v>
      </c>
      <c r="N9930" t="s">
        <v>344</v>
      </c>
      <c r="O9930" t="s">
        <v>43</v>
      </c>
      <c r="P9930" t="s">
        <v>97</v>
      </c>
      <c r="Q9930" t="s">
        <v>345</v>
      </c>
      <c r="R9930">
        <v>6.7239999999999993</v>
      </c>
      <c r="S9930">
        <v>5</v>
      </c>
      <c r="T9930">
        <v>33.619999999999997</v>
      </c>
      <c r="U9930">
        <v>0.8</v>
      </c>
      <c r="V9930">
        <v>-90.774000000000001</v>
      </c>
      <c r="W9930" t="s">
        <v>7889</v>
      </c>
      <c r="X9930">
        <v>2</v>
      </c>
      <c r="Y9930">
        <v>3</v>
      </c>
      <c r="Z9930">
        <v>2017</v>
      </c>
      <c r="AA9930" s="1" t="s">
        <v>11020</v>
      </c>
      <c r="AC9930"/>
    </row>
    <row r="9931" spans="1:29" x14ac:dyDescent="0.3">
      <c r="A9931">
        <v>6625</v>
      </c>
      <c r="B9931" t="s">
        <v>10919</v>
      </c>
      <c r="C9931" s="1">
        <v>42023</v>
      </c>
      <c r="D9931" s="1">
        <v>42027</v>
      </c>
      <c r="E9931" t="s">
        <v>38</v>
      </c>
      <c r="F9931" t="s">
        <v>3689</v>
      </c>
      <c r="G9931" t="s">
        <v>3690</v>
      </c>
      <c r="H9931" t="s">
        <v>28</v>
      </c>
      <c r="I9931" t="s">
        <v>29</v>
      </c>
      <c r="J9931" t="s">
        <v>10920</v>
      </c>
      <c r="K9931" t="s">
        <v>7863</v>
      </c>
      <c r="L9931">
        <v>77590</v>
      </c>
      <c r="M9931" t="s">
        <v>3482</v>
      </c>
      <c r="N9931" t="s">
        <v>3551</v>
      </c>
      <c r="O9931" t="s">
        <v>108</v>
      </c>
      <c r="P9931" t="s">
        <v>3470</v>
      </c>
      <c r="Q9931" t="s">
        <v>3552</v>
      </c>
      <c r="R9931">
        <v>102.438</v>
      </c>
      <c r="S9931">
        <v>1</v>
      </c>
      <c r="T9931">
        <v>102.438</v>
      </c>
      <c r="U9931">
        <v>0.3</v>
      </c>
      <c r="V9931">
        <v>-13.1706</v>
      </c>
      <c r="W9931" t="s">
        <v>7889</v>
      </c>
      <c r="X9931">
        <v>4</v>
      </c>
      <c r="Y9931">
        <v>1</v>
      </c>
      <c r="Z9931">
        <v>2015</v>
      </c>
      <c r="AA9931" s="1" t="s">
        <v>11011</v>
      </c>
      <c r="AC9931"/>
    </row>
    <row r="9932" spans="1:29" x14ac:dyDescent="0.3">
      <c r="A9932">
        <v>6626</v>
      </c>
      <c r="B9932" t="s">
        <v>10919</v>
      </c>
      <c r="C9932" s="1">
        <v>42023</v>
      </c>
      <c r="D9932" s="1">
        <v>42027</v>
      </c>
      <c r="E9932" t="s">
        <v>38</v>
      </c>
      <c r="F9932" t="s">
        <v>3689</v>
      </c>
      <c r="G9932" t="s">
        <v>3690</v>
      </c>
      <c r="H9932" t="s">
        <v>28</v>
      </c>
      <c r="I9932" t="s">
        <v>29</v>
      </c>
      <c r="J9932" t="s">
        <v>10920</v>
      </c>
      <c r="K9932" t="s">
        <v>7863</v>
      </c>
      <c r="L9932">
        <v>77590</v>
      </c>
      <c r="M9932" t="s">
        <v>3482</v>
      </c>
      <c r="N9932" t="s">
        <v>4156</v>
      </c>
      <c r="O9932" t="s">
        <v>108</v>
      </c>
      <c r="P9932" t="s">
        <v>4067</v>
      </c>
      <c r="Q9932" t="s">
        <v>4157</v>
      </c>
      <c r="R9932">
        <v>49.826000000000001</v>
      </c>
      <c r="S9932">
        <v>4</v>
      </c>
      <c r="T9932">
        <v>199.304</v>
      </c>
      <c r="U9932">
        <v>0.3</v>
      </c>
      <c r="V9932">
        <v>-8.5416000000000007</v>
      </c>
      <c r="W9932" t="s">
        <v>7889</v>
      </c>
      <c r="X9932">
        <v>4</v>
      </c>
      <c r="Y9932">
        <v>1</v>
      </c>
      <c r="Z9932">
        <v>2015</v>
      </c>
      <c r="AA9932" s="1" t="s">
        <v>11011</v>
      </c>
      <c r="AC9932"/>
    </row>
    <row r="9933" spans="1:29" x14ac:dyDescent="0.3">
      <c r="A9933">
        <v>6652</v>
      </c>
      <c r="B9933" t="s">
        <v>8707</v>
      </c>
      <c r="C9933" s="1">
        <v>42986</v>
      </c>
      <c r="D9933" s="1">
        <v>42989</v>
      </c>
      <c r="E9933" t="s">
        <v>70</v>
      </c>
      <c r="F9933" t="s">
        <v>7195</v>
      </c>
      <c r="G9933" t="s">
        <v>7196</v>
      </c>
      <c r="H9933" t="s">
        <v>41</v>
      </c>
      <c r="I9933" t="s">
        <v>29</v>
      </c>
      <c r="J9933" t="s">
        <v>3771</v>
      </c>
      <c r="K9933" t="s">
        <v>7863</v>
      </c>
      <c r="L9933">
        <v>76017</v>
      </c>
      <c r="M9933" t="s">
        <v>3482</v>
      </c>
      <c r="N9933" t="s">
        <v>2911</v>
      </c>
      <c r="O9933" t="s">
        <v>108</v>
      </c>
      <c r="P9933" t="s">
        <v>109</v>
      </c>
      <c r="Q9933" t="s">
        <v>2912</v>
      </c>
      <c r="R9933">
        <v>10.592000000000001</v>
      </c>
      <c r="S9933">
        <v>2</v>
      </c>
      <c r="T9933">
        <v>21.184000000000001</v>
      </c>
      <c r="U9933">
        <v>0.6</v>
      </c>
      <c r="V9933">
        <v>-11.651199999999999</v>
      </c>
      <c r="W9933" t="s">
        <v>7889</v>
      </c>
      <c r="X9933">
        <v>3</v>
      </c>
      <c r="Y9933">
        <v>9</v>
      </c>
      <c r="Z9933">
        <v>2017</v>
      </c>
      <c r="AA9933" s="1" t="s">
        <v>11018</v>
      </c>
      <c r="AC9933"/>
    </row>
    <row r="9934" spans="1:29" x14ac:dyDescent="0.3">
      <c r="A9934">
        <v>6654</v>
      </c>
      <c r="B9934" t="s">
        <v>8707</v>
      </c>
      <c r="C9934" s="1">
        <v>42986</v>
      </c>
      <c r="D9934" s="1">
        <v>42989</v>
      </c>
      <c r="E9934" t="s">
        <v>70</v>
      </c>
      <c r="F9934" t="s">
        <v>7195</v>
      </c>
      <c r="G9934" t="s">
        <v>7196</v>
      </c>
      <c r="H9934" t="s">
        <v>41</v>
      </c>
      <c r="I9934" t="s">
        <v>29</v>
      </c>
      <c r="J9934" t="s">
        <v>3771</v>
      </c>
      <c r="K9934" t="s">
        <v>7863</v>
      </c>
      <c r="L9934">
        <v>76017</v>
      </c>
      <c r="M9934" t="s">
        <v>3482</v>
      </c>
      <c r="N9934" t="s">
        <v>4202</v>
      </c>
      <c r="O9934" t="s">
        <v>108</v>
      </c>
      <c r="P9934" t="s">
        <v>4067</v>
      </c>
      <c r="Q9934" t="s">
        <v>4203</v>
      </c>
      <c r="R9934">
        <v>42.686</v>
      </c>
      <c r="S9934">
        <v>5</v>
      </c>
      <c r="T9934">
        <v>213.43</v>
      </c>
      <c r="U9934">
        <v>0.3</v>
      </c>
      <c r="V9934">
        <v>-39.637</v>
      </c>
      <c r="W9934" t="s">
        <v>7889</v>
      </c>
      <c r="X9934">
        <v>3</v>
      </c>
      <c r="Y9934">
        <v>9</v>
      </c>
      <c r="Z9934">
        <v>2017</v>
      </c>
      <c r="AA9934" s="1" t="s">
        <v>11018</v>
      </c>
      <c r="AC9934"/>
    </row>
    <row r="9935" spans="1:29" x14ac:dyDescent="0.3">
      <c r="A9935">
        <v>6878</v>
      </c>
      <c r="B9935" t="s">
        <v>10052</v>
      </c>
      <c r="C9935" s="1">
        <v>42292</v>
      </c>
      <c r="D9935" s="1">
        <v>42292</v>
      </c>
      <c r="E9935" t="s">
        <v>288</v>
      </c>
      <c r="F9935" t="s">
        <v>3721</v>
      </c>
      <c r="G9935" t="s">
        <v>3722</v>
      </c>
      <c r="H9935" t="s">
        <v>28</v>
      </c>
      <c r="I9935" t="s">
        <v>29</v>
      </c>
      <c r="J9935" t="s">
        <v>7912</v>
      </c>
      <c r="K9935" t="s">
        <v>7863</v>
      </c>
      <c r="L9935">
        <v>75217</v>
      </c>
      <c r="M9935" t="s">
        <v>3482</v>
      </c>
      <c r="N9935" t="s">
        <v>5478</v>
      </c>
      <c r="O9935" t="s">
        <v>108</v>
      </c>
      <c r="P9935" t="s">
        <v>109</v>
      </c>
      <c r="Q9935" t="s">
        <v>5479</v>
      </c>
      <c r="R9935">
        <v>21.896000000000001</v>
      </c>
      <c r="S9935">
        <v>6</v>
      </c>
      <c r="T9935">
        <v>131.376</v>
      </c>
      <c r="U9935">
        <v>0.6</v>
      </c>
      <c r="V9935">
        <v>-95.247600000000006</v>
      </c>
      <c r="W9935" t="s">
        <v>7889</v>
      </c>
      <c r="X9935">
        <v>0</v>
      </c>
      <c r="Y9935">
        <v>10</v>
      </c>
      <c r="Z9935">
        <v>2015</v>
      </c>
      <c r="AA9935" s="1" t="s">
        <v>11015</v>
      </c>
      <c r="AC9935"/>
    </row>
    <row r="9936" spans="1:29" x14ac:dyDescent="0.3">
      <c r="A9936">
        <v>6952</v>
      </c>
      <c r="B9936" t="s">
        <v>10921</v>
      </c>
      <c r="C9936" s="1">
        <v>42328</v>
      </c>
      <c r="D9936" s="1">
        <v>42332</v>
      </c>
      <c r="E9936" t="s">
        <v>38</v>
      </c>
      <c r="F9936" t="s">
        <v>71</v>
      </c>
      <c r="G9936" t="s">
        <v>72</v>
      </c>
      <c r="H9936" t="s">
        <v>41</v>
      </c>
      <c r="I9936" t="s">
        <v>29</v>
      </c>
      <c r="J9936" t="s">
        <v>7912</v>
      </c>
      <c r="K9936" t="s">
        <v>7863</v>
      </c>
      <c r="L9936">
        <v>75217</v>
      </c>
      <c r="M9936" t="s">
        <v>3482</v>
      </c>
      <c r="N9936" t="s">
        <v>10922</v>
      </c>
      <c r="O9936" t="s">
        <v>34</v>
      </c>
      <c r="P9936" t="s">
        <v>3746</v>
      </c>
      <c r="Q9936" t="s">
        <v>10923</v>
      </c>
      <c r="R9936">
        <v>239.994</v>
      </c>
      <c r="S9936">
        <v>2</v>
      </c>
      <c r="T9936">
        <v>479.988</v>
      </c>
      <c r="U9936">
        <v>0.4</v>
      </c>
      <c r="V9936">
        <v>55.998600000000003</v>
      </c>
      <c r="W9936" t="s">
        <v>21</v>
      </c>
      <c r="X9936">
        <v>4</v>
      </c>
      <c r="Y9936">
        <v>11</v>
      </c>
      <c r="Z9936">
        <v>2015</v>
      </c>
      <c r="AA9936" s="1" t="s">
        <v>11017</v>
      </c>
      <c r="AC9936"/>
    </row>
    <row r="9937" spans="1:29" x14ac:dyDescent="0.3">
      <c r="A9937">
        <v>6990</v>
      </c>
      <c r="B9937" t="s">
        <v>10924</v>
      </c>
      <c r="C9937" s="1">
        <v>43080</v>
      </c>
      <c r="D9937" s="1">
        <v>43082</v>
      </c>
      <c r="E9937" t="s">
        <v>70</v>
      </c>
      <c r="F9937" t="s">
        <v>2542</v>
      </c>
      <c r="G9937" t="s">
        <v>2543</v>
      </c>
      <c r="H9937" t="s">
        <v>28</v>
      </c>
      <c r="I9937" t="s">
        <v>29</v>
      </c>
      <c r="J9937" t="s">
        <v>10925</v>
      </c>
      <c r="K9937" t="s">
        <v>7863</v>
      </c>
      <c r="L9937">
        <v>79605</v>
      </c>
      <c r="M9937" t="s">
        <v>3482</v>
      </c>
      <c r="N9937" t="s">
        <v>9718</v>
      </c>
      <c r="O9937" t="s">
        <v>43</v>
      </c>
      <c r="P9937" t="s">
        <v>97</v>
      </c>
      <c r="Q9937" t="s">
        <v>9719</v>
      </c>
      <c r="R9937">
        <v>0.69599999999999995</v>
      </c>
      <c r="S9937">
        <v>2</v>
      </c>
      <c r="T9937">
        <v>1.3919999999999999</v>
      </c>
      <c r="U9937">
        <v>0.8</v>
      </c>
      <c r="V9937">
        <v>-3.7584</v>
      </c>
      <c r="W9937" t="s">
        <v>7889</v>
      </c>
      <c r="X9937">
        <v>2</v>
      </c>
      <c r="Y9937">
        <v>12</v>
      </c>
      <c r="Z9937">
        <v>2017</v>
      </c>
      <c r="AA9937" s="1" t="s">
        <v>11013</v>
      </c>
      <c r="AC9937"/>
    </row>
    <row r="9938" spans="1:29" x14ac:dyDescent="0.3">
      <c r="A9938">
        <v>7306</v>
      </c>
      <c r="B9938" t="s">
        <v>10926</v>
      </c>
      <c r="C9938" s="1">
        <v>41727</v>
      </c>
      <c r="D9938" s="1">
        <v>41731</v>
      </c>
      <c r="E9938" t="s">
        <v>38</v>
      </c>
      <c r="F9938" t="s">
        <v>446</v>
      </c>
      <c r="G9938" t="s">
        <v>447</v>
      </c>
      <c r="H9938" t="s">
        <v>28</v>
      </c>
      <c r="I9938" t="s">
        <v>29</v>
      </c>
      <c r="J9938" t="s">
        <v>8392</v>
      </c>
      <c r="K9938" t="s">
        <v>7863</v>
      </c>
      <c r="L9938">
        <v>75023</v>
      </c>
      <c r="M9938" t="s">
        <v>3482</v>
      </c>
      <c r="N9938" t="s">
        <v>3717</v>
      </c>
      <c r="O9938" t="s">
        <v>108</v>
      </c>
      <c r="P9938" t="s">
        <v>3470</v>
      </c>
      <c r="Q9938" t="s">
        <v>3718</v>
      </c>
      <c r="R9938">
        <v>296.947</v>
      </c>
      <c r="S9938">
        <v>3</v>
      </c>
      <c r="T9938">
        <v>890.84100000000001</v>
      </c>
      <c r="U9938">
        <v>0.3</v>
      </c>
      <c r="V9938">
        <v>-152.71559999999999</v>
      </c>
      <c r="W9938" t="s">
        <v>7889</v>
      </c>
      <c r="X9938">
        <v>4</v>
      </c>
      <c r="Y9938">
        <v>3</v>
      </c>
      <c r="Z9938">
        <v>2014</v>
      </c>
      <c r="AA9938" s="1" t="s">
        <v>11020</v>
      </c>
      <c r="AC9938"/>
    </row>
    <row r="9939" spans="1:29" x14ac:dyDescent="0.3">
      <c r="A9939">
        <v>7632</v>
      </c>
      <c r="B9939" t="s">
        <v>9239</v>
      </c>
      <c r="C9939" s="1">
        <v>41728</v>
      </c>
      <c r="D9939" s="1">
        <v>41730</v>
      </c>
      <c r="E9939" t="s">
        <v>70</v>
      </c>
      <c r="F9939" t="s">
        <v>4299</v>
      </c>
      <c r="G9939" t="s">
        <v>4300</v>
      </c>
      <c r="H9939" t="s">
        <v>121</v>
      </c>
      <c r="I9939" t="s">
        <v>29</v>
      </c>
      <c r="J9939" t="s">
        <v>7920</v>
      </c>
      <c r="K9939" t="s">
        <v>7863</v>
      </c>
      <c r="L9939">
        <v>78521</v>
      </c>
      <c r="M9939" t="s">
        <v>3482</v>
      </c>
      <c r="N9939" t="s">
        <v>4124</v>
      </c>
      <c r="O9939" t="s">
        <v>108</v>
      </c>
      <c r="P9939" t="s">
        <v>4067</v>
      </c>
      <c r="Q9939" t="s">
        <v>4125</v>
      </c>
      <c r="R9939">
        <v>18.186</v>
      </c>
      <c r="S9939">
        <v>7</v>
      </c>
      <c r="T9939">
        <v>127.30200000000001</v>
      </c>
      <c r="U9939">
        <v>0.3</v>
      </c>
      <c r="V9939">
        <v>-9.093</v>
      </c>
      <c r="W9939" t="s">
        <v>7889</v>
      </c>
      <c r="X9939">
        <v>2</v>
      </c>
      <c r="Y9939">
        <v>3</v>
      </c>
      <c r="Z9939">
        <v>2014</v>
      </c>
      <c r="AA9939" s="1" t="s">
        <v>11020</v>
      </c>
      <c r="AC9939"/>
    </row>
    <row r="9940" spans="1:29" x14ac:dyDescent="0.3">
      <c r="A9940">
        <v>7661</v>
      </c>
      <c r="B9940" t="s">
        <v>10585</v>
      </c>
      <c r="C9940" s="1">
        <v>41646</v>
      </c>
      <c r="D9940" s="1">
        <v>41651</v>
      </c>
      <c r="E9940" t="s">
        <v>38</v>
      </c>
      <c r="F9940" t="s">
        <v>8244</v>
      </c>
      <c r="G9940" t="s">
        <v>8245</v>
      </c>
      <c r="H9940" t="s">
        <v>28</v>
      </c>
      <c r="I9940" t="s">
        <v>29</v>
      </c>
      <c r="J9940" t="s">
        <v>4553</v>
      </c>
      <c r="K9940" t="s">
        <v>7863</v>
      </c>
      <c r="L9940">
        <v>77340</v>
      </c>
      <c r="M9940" t="s">
        <v>3482</v>
      </c>
      <c r="N9940" t="s">
        <v>2825</v>
      </c>
      <c r="O9940" t="s">
        <v>108</v>
      </c>
      <c r="P9940" t="s">
        <v>109</v>
      </c>
      <c r="Q9940" t="s">
        <v>2826</v>
      </c>
      <c r="R9940">
        <v>25.575999999999997</v>
      </c>
      <c r="S9940">
        <v>3</v>
      </c>
      <c r="T9940">
        <v>76.727999999999994</v>
      </c>
      <c r="U9940">
        <v>0.6</v>
      </c>
      <c r="V9940">
        <v>-53.709600000000002</v>
      </c>
      <c r="W9940" t="s">
        <v>7889</v>
      </c>
      <c r="X9940">
        <v>5</v>
      </c>
      <c r="Y9940">
        <v>1</v>
      </c>
      <c r="Z9940">
        <v>2014</v>
      </c>
      <c r="AA9940" s="1" t="s">
        <v>11011</v>
      </c>
      <c r="AC9940"/>
    </row>
    <row r="9941" spans="1:29" x14ac:dyDescent="0.3">
      <c r="A9941">
        <v>7724</v>
      </c>
      <c r="B9941" t="s">
        <v>10927</v>
      </c>
      <c r="C9941" s="1">
        <v>42257</v>
      </c>
      <c r="D9941" s="1">
        <v>42261</v>
      </c>
      <c r="E9941" t="s">
        <v>38</v>
      </c>
      <c r="F9941" t="s">
        <v>5943</v>
      </c>
      <c r="G9941" t="s">
        <v>5944</v>
      </c>
      <c r="H9941" t="s">
        <v>41</v>
      </c>
      <c r="I9941" t="s">
        <v>29</v>
      </c>
      <c r="J9941" t="s">
        <v>8032</v>
      </c>
      <c r="K9941" t="s">
        <v>7863</v>
      </c>
      <c r="L9941">
        <v>78745</v>
      </c>
      <c r="M9941" t="s">
        <v>3482</v>
      </c>
      <c r="N9941" t="s">
        <v>10631</v>
      </c>
      <c r="O9941" t="s">
        <v>108</v>
      </c>
      <c r="P9941" t="s">
        <v>4067</v>
      </c>
      <c r="Q9941" t="s">
        <v>10632</v>
      </c>
      <c r="R9941">
        <v>179.886</v>
      </c>
      <c r="S9941">
        <v>1</v>
      </c>
      <c r="T9941">
        <v>179.886</v>
      </c>
      <c r="U9941">
        <v>0.3</v>
      </c>
      <c r="V9941">
        <v>-2.5697999999999999</v>
      </c>
      <c r="W9941" t="s">
        <v>7889</v>
      </c>
      <c r="X9941">
        <v>4</v>
      </c>
      <c r="Y9941">
        <v>9</v>
      </c>
      <c r="Z9941">
        <v>2015</v>
      </c>
      <c r="AA9941" s="1" t="s">
        <v>11018</v>
      </c>
      <c r="AC9941"/>
    </row>
    <row r="9942" spans="1:29" x14ac:dyDescent="0.3">
      <c r="A9942">
        <v>7845</v>
      </c>
      <c r="B9942" t="s">
        <v>10928</v>
      </c>
      <c r="C9942" s="1">
        <v>42937</v>
      </c>
      <c r="D9942" s="1">
        <v>42941</v>
      </c>
      <c r="E9942" t="s">
        <v>38</v>
      </c>
      <c r="F9942" t="s">
        <v>2989</v>
      </c>
      <c r="G9942" t="s">
        <v>2990</v>
      </c>
      <c r="H9942" t="s">
        <v>28</v>
      </c>
      <c r="I9942" t="s">
        <v>29</v>
      </c>
      <c r="J9942" t="s">
        <v>8137</v>
      </c>
      <c r="K9942" t="s">
        <v>7863</v>
      </c>
      <c r="L9942">
        <v>78577</v>
      </c>
      <c r="M9942" t="s">
        <v>3482</v>
      </c>
      <c r="N9942" t="s">
        <v>8246</v>
      </c>
      <c r="O9942" t="s">
        <v>108</v>
      </c>
      <c r="P9942" t="s">
        <v>3470</v>
      </c>
      <c r="Q9942" t="s">
        <v>8247</v>
      </c>
      <c r="R9942">
        <v>31.100999999999999</v>
      </c>
      <c r="S9942">
        <v>4</v>
      </c>
      <c r="T9942">
        <v>124.404</v>
      </c>
      <c r="U9942">
        <v>0.3</v>
      </c>
      <c r="V9942">
        <v>-21.3264</v>
      </c>
      <c r="W9942" t="s">
        <v>7889</v>
      </c>
      <c r="X9942">
        <v>4</v>
      </c>
      <c r="Y9942">
        <v>7</v>
      </c>
      <c r="Z9942">
        <v>2017</v>
      </c>
      <c r="AA9942" s="1" t="s">
        <v>11012</v>
      </c>
      <c r="AC9942"/>
    </row>
    <row r="9943" spans="1:29" x14ac:dyDescent="0.3">
      <c r="A9943">
        <v>7930</v>
      </c>
      <c r="B9943" t="s">
        <v>10929</v>
      </c>
      <c r="C9943" s="1">
        <v>42941</v>
      </c>
      <c r="D9943" s="1">
        <v>42943</v>
      </c>
      <c r="E9943" t="s">
        <v>70</v>
      </c>
      <c r="F9943" t="s">
        <v>5216</v>
      </c>
      <c r="G9943" t="s">
        <v>5217</v>
      </c>
      <c r="H9943" t="s">
        <v>121</v>
      </c>
      <c r="I9943" t="s">
        <v>29</v>
      </c>
      <c r="J9943" t="s">
        <v>7912</v>
      </c>
      <c r="K9943" t="s">
        <v>7863</v>
      </c>
      <c r="L9943">
        <v>75217</v>
      </c>
      <c r="M9943" t="s">
        <v>3482</v>
      </c>
      <c r="N9943" t="s">
        <v>3548</v>
      </c>
      <c r="O9943" t="s">
        <v>108</v>
      </c>
      <c r="P9943" t="s">
        <v>3470</v>
      </c>
      <c r="Q9943" t="s">
        <v>3549</v>
      </c>
      <c r="R9943">
        <v>49.686</v>
      </c>
      <c r="S9943">
        <v>6</v>
      </c>
      <c r="T9943">
        <v>298.11599999999999</v>
      </c>
      <c r="U9943">
        <v>0.3</v>
      </c>
      <c r="V9943">
        <v>-4.2587999999999999</v>
      </c>
      <c r="W9943" t="s">
        <v>7889</v>
      </c>
      <c r="X9943">
        <v>2</v>
      </c>
      <c r="Y9943">
        <v>7</v>
      </c>
      <c r="Z9943">
        <v>2017</v>
      </c>
      <c r="AA9943" s="1" t="s">
        <v>11012</v>
      </c>
      <c r="AC9943"/>
    </row>
    <row r="9944" spans="1:29" x14ac:dyDescent="0.3">
      <c r="A9944">
        <v>7949</v>
      </c>
      <c r="B9944" t="s">
        <v>8074</v>
      </c>
      <c r="C9944" s="1">
        <v>41699</v>
      </c>
      <c r="D9944" s="1">
        <v>41703</v>
      </c>
      <c r="E9944" t="s">
        <v>38</v>
      </c>
      <c r="F9944" t="s">
        <v>3830</v>
      </c>
      <c r="G9944" t="s">
        <v>3831</v>
      </c>
      <c r="H9944" t="s">
        <v>28</v>
      </c>
      <c r="I9944" t="s">
        <v>29</v>
      </c>
      <c r="J9944" t="s">
        <v>7931</v>
      </c>
      <c r="K9944" t="s">
        <v>7863</v>
      </c>
      <c r="L9944">
        <v>79907</v>
      </c>
      <c r="M9944" t="s">
        <v>3482</v>
      </c>
      <c r="N9944" t="s">
        <v>4221</v>
      </c>
      <c r="O9944" t="s">
        <v>108</v>
      </c>
      <c r="P9944" t="s">
        <v>4067</v>
      </c>
      <c r="Q9944" t="s">
        <v>4222</v>
      </c>
      <c r="R9944">
        <v>60.375</v>
      </c>
      <c r="S9944">
        <v>6</v>
      </c>
      <c r="T9944">
        <v>362.25</v>
      </c>
      <c r="U9944">
        <v>0.3</v>
      </c>
      <c r="V9944">
        <v>0</v>
      </c>
      <c r="W9944" t="s">
        <v>7817</v>
      </c>
      <c r="X9944">
        <v>4</v>
      </c>
      <c r="Y9944">
        <v>3</v>
      </c>
      <c r="Z9944">
        <v>2014</v>
      </c>
      <c r="AA9944" s="1" t="s">
        <v>11020</v>
      </c>
      <c r="AC9944"/>
    </row>
    <row r="9945" spans="1:29" x14ac:dyDescent="0.3">
      <c r="A9945">
        <v>7950</v>
      </c>
      <c r="B9945" t="s">
        <v>8074</v>
      </c>
      <c r="C9945" s="1">
        <v>41699</v>
      </c>
      <c r="D9945" s="1">
        <v>41703</v>
      </c>
      <c r="E9945" t="s">
        <v>38</v>
      </c>
      <c r="F9945" t="s">
        <v>3830</v>
      </c>
      <c r="G9945" t="s">
        <v>3831</v>
      </c>
      <c r="H9945" t="s">
        <v>28</v>
      </c>
      <c r="I9945" t="s">
        <v>29</v>
      </c>
      <c r="J9945" t="s">
        <v>7931</v>
      </c>
      <c r="K9945" t="s">
        <v>7863</v>
      </c>
      <c r="L9945">
        <v>79907</v>
      </c>
      <c r="M9945" t="s">
        <v>3482</v>
      </c>
      <c r="N9945" t="s">
        <v>2911</v>
      </c>
      <c r="O9945" t="s">
        <v>108</v>
      </c>
      <c r="P9945" t="s">
        <v>109</v>
      </c>
      <c r="Q9945" t="s">
        <v>2912</v>
      </c>
      <c r="R9945">
        <v>10.592000000000001</v>
      </c>
      <c r="S9945">
        <v>6</v>
      </c>
      <c r="T9945">
        <v>63.552</v>
      </c>
      <c r="U9945">
        <v>0.6</v>
      </c>
      <c r="V9945">
        <v>-34.953600000000002</v>
      </c>
      <c r="W9945" t="s">
        <v>7889</v>
      </c>
      <c r="X9945">
        <v>4</v>
      </c>
      <c r="Y9945">
        <v>3</v>
      </c>
      <c r="Z9945">
        <v>2014</v>
      </c>
      <c r="AA9945" s="1" t="s">
        <v>11020</v>
      </c>
      <c r="AC9945"/>
    </row>
    <row r="9946" spans="1:29" x14ac:dyDescent="0.3">
      <c r="A9946">
        <v>8022</v>
      </c>
      <c r="B9946" t="s">
        <v>9797</v>
      </c>
      <c r="C9946" s="1">
        <v>41841</v>
      </c>
      <c r="D9946" s="1">
        <v>41845</v>
      </c>
      <c r="E9946" t="s">
        <v>38</v>
      </c>
      <c r="F9946" t="s">
        <v>181</v>
      </c>
      <c r="G9946" t="s">
        <v>182</v>
      </c>
      <c r="H9946" t="s">
        <v>41</v>
      </c>
      <c r="I9946" t="s">
        <v>29</v>
      </c>
      <c r="J9946" t="s">
        <v>7912</v>
      </c>
      <c r="K9946" t="s">
        <v>7863</v>
      </c>
      <c r="L9946">
        <v>75217</v>
      </c>
      <c r="M9946" t="s">
        <v>3482</v>
      </c>
      <c r="N9946" t="s">
        <v>6247</v>
      </c>
      <c r="O9946" t="s">
        <v>43</v>
      </c>
      <c r="P9946" t="s">
        <v>97</v>
      </c>
      <c r="Q9946" t="s">
        <v>6248</v>
      </c>
      <c r="R9946">
        <v>1.6639999999999999</v>
      </c>
      <c r="S9946">
        <v>3</v>
      </c>
      <c r="T9946">
        <v>4.992</v>
      </c>
      <c r="U9946">
        <v>0.8</v>
      </c>
      <c r="V9946">
        <v>-12.979200000000001</v>
      </c>
      <c r="W9946" t="s">
        <v>7889</v>
      </c>
      <c r="X9946">
        <v>4</v>
      </c>
      <c r="Y9946">
        <v>7</v>
      </c>
      <c r="Z9946">
        <v>2014</v>
      </c>
      <c r="AA9946" s="1" t="s">
        <v>11012</v>
      </c>
      <c r="AC9946"/>
    </row>
    <row r="9947" spans="1:29" x14ac:dyDescent="0.3">
      <c r="A9947">
        <v>8024</v>
      </c>
      <c r="B9947" t="s">
        <v>9797</v>
      </c>
      <c r="C9947" s="1">
        <v>41841</v>
      </c>
      <c r="D9947" s="1">
        <v>41845</v>
      </c>
      <c r="E9947" t="s">
        <v>38</v>
      </c>
      <c r="F9947" t="s">
        <v>181</v>
      </c>
      <c r="G9947" t="s">
        <v>182</v>
      </c>
      <c r="H9947" t="s">
        <v>41</v>
      </c>
      <c r="I9947" t="s">
        <v>29</v>
      </c>
      <c r="J9947" t="s">
        <v>7912</v>
      </c>
      <c r="K9947" t="s">
        <v>7863</v>
      </c>
      <c r="L9947">
        <v>75217</v>
      </c>
      <c r="M9947" t="s">
        <v>3482</v>
      </c>
      <c r="N9947" t="s">
        <v>4147</v>
      </c>
      <c r="O9947" t="s">
        <v>108</v>
      </c>
      <c r="P9947" t="s">
        <v>4067</v>
      </c>
      <c r="Q9947" t="s">
        <v>4148</v>
      </c>
      <c r="R9947">
        <v>131.58599999999998</v>
      </c>
      <c r="S9947">
        <v>5</v>
      </c>
      <c r="T9947">
        <v>657.93</v>
      </c>
      <c r="U9947">
        <v>0.3</v>
      </c>
      <c r="V9947">
        <v>-93.99</v>
      </c>
      <c r="W9947" t="s">
        <v>7889</v>
      </c>
      <c r="X9947">
        <v>4</v>
      </c>
      <c r="Y9947">
        <v>7</v>
      </c>
      <c r="Z9947">
        <v>2014</v>
      </c>
      <c r="AA9947" s="1" t="s">
        <v>11012</v>
      </c>
      <c r="AC9947"/>
    </row>
    <row r="9948" spans="1:29" x14ac:dyDescent="0.3">
      <c r="A9948">
        <v>8031</v>
      </c>
      <c r="B9948" t="s">
        <v>10107</v>
      </c>
      <c r="C9948" s="1">
        <v>42376</v>
      </c>
      <c r="D9948" s="1">
        <v>42380</v>
      </c>
      <c r="E9948" t="s">
        <v>38</v>
      </c>
      <c r="F9948" t="s">
        <v>579</v>
      </c>
      <c r="G9948" t="s">
        <v>580</v>
      </c>
      <c r="H9948" t="s">
        <v>28</v>
      </c>
      <c r="I9948" t="s">
        <v>29</v>
      </c>
      <c r="J9948" t="s">
        <v>8919</v>
      </c>
      <c r="K9948" t="s">
        <v>7863</v>
      </c>
      <c r="L9948">
        <v>79109</v>
      </c>
      <c r="M9948" t="s">
        <v>3482</v>
      </c>
      <c r="N9948" t="s">
        <v>740</v>
      </c>
      <c r="O9948" t="s">
        <v>108</v>
      </c>
      <c r="P9948" t="s">
        <v>109</v>
      </c>
      <c r="Q9948" t="s">
        <v>5377</v>
      </c>
      <c r="R9948">
        <v>7.6920000000000002</v>
      </c>
      <c r="S9948">
        <v>3</v>
      </c>
      <c r="T9948">
        <v>23.076000000000001</v>
      </c>
      <c r="U9948">
        <v>0.6</v>
      </c>
      <c r="V9948">
        <v>-10.9611</v>
      </c>
      <c r="W9948" t="s">
        <v>7889</v>
      </c>
      <c r="X9948">
        <v>4</v>
      </c>
      <c r="Y9948">
        <v>1</v>
      </c>
      <c r="Z9948">
        <v>2016</v>
      </c>
      <c r="AA9948" s="1" t="s">
        <v>11011</v>
      </c>
      <c r="AC9948"/>
    </row>
    <row r="9949" spans="1:29" x14ac:dyDescent="0.3">
      <c r="A9949">
        <v>8071</v>
      </c>
      <c r="B9949" t="s">
        <v>8415</v>
      </c>
      <c r="C9949" s="1">
        <v>42736</v>
      </c>
      <c r="D9949" s="1">
        <v>42740</v>
      </c>
      <c r="E9949" t="s">
        <v>38</v>
      </c>
      <c r="F9949" t="s">
        <v>4205</v>
      </c>
      <c r="G9949" t="s">
        <v>4206</v>
      </c>
      <c r="H9949" t="s">
        <v>28</v>
      </c>
      <c r="I9949" t="s">
        <v>29</v>
      </c>
      <c r="J9949" t="s">
        <v>4553</v>
      </c>
      <c r="K9949" t="s">
        <v>7863</v>
      </c>
      <c r="L9949">
        <v>77340</v>
      </c>
      <c r="M9949" t="s">
        <v>3482</v>
      </c>
      <c r="N9949" t="s">
        <v>670</v>
      </c>
      <c r="O9949" t="s">
        <v>108</v>
      </c>
      <c r="P9949" t="s">
        <v>109</v>
      </c>
      <c r="Q9949" t="s">
        <v>671</v>
      </c>
      <c r="R9949">
        <v>28.283999999999999</v>
      </c>
      <c r="S9949">
        <v>5</v>
      </c>
      <c r="T9949">
        <v>141.41999999999999</v>
      </c>
      <c r="U9949">
        <v>0.6</v>
      </c>
      <c r="V9949">
        <v>-187.38149999999999</v>
      </c>
      <c r="W9949" t="s">
        <v>7889</v>
      </c>
      <c r="X9949">
        <v>4</v>
      </c>
      <c r="Y9949">
        <v>1</v>
      </c>
      <c r="Z9949">
        <v>2017</v>
      </c>
      <c r="AA9949" s="1" t="s">
        <v>11011</v>
      </c>
      <c r="AC9949"/>
    </row>
    <row r="9950" spans="1:29" x14ac:dyDescent="0.3">
      <c r="A9950">
        <v>8072</v>
      </c>
      <c r="B9950" t="s">
        <v>8415</v>
      </c>
      <c r="C9950" s="1">
        <v>42736</v>
      </c>
      <c r="D9950" s="1">
        <v>42740</v>
      </c>
      <c r="E9950" t="s">
        <v>38</v>
      </c>
      <c r="F9950" t="s">
        <v>4205</v>
      </c>
      <c r="G9950" t="s">
        <v>4206</v>
      </c>
      <c r="H9950" t="s">
        <v>28</v>
      </c>
      <c r="I9950" t="s">
        <v>29</v>
      </c>
      <c r="J9950" t="s">
        <v>4553</v>
      </c>
      <c r="K9950" t="s">
        <v>7863</v>
      </c>
      <c r="L9950">
        <v>77340</v>
      </c>
      <c r="M9950" t="s">
        <v>3482</v>
      </c>
      <c r="N9950" t="s">
        <v>4270</v>
      </c>
      <c r="O9950" t="s">
        <v>108</v>
      </c>
      <c r="P9950" t="s">
        <v>4067</v>
      </c>
      <c r="Q9950" t="s">
        <v>4271</v>
      </c>
      <c r="R9950">
        <v>77.686000000000007</v>
      </c>
      <c r="S9950">
        <v>4</v>
      </c>
      <c r="T9950">
        <v>310.74400000000003</v>
      </c>
      <c r="U9950">
        <v>0.3</v>
      </c>
      <c r="V9950">
        <v>-26.635200000000001</v>
      </c>
      <c r="W9950" t="s">
        <v>7889</v>
      </c>
      <c r="X9950">
        <v>4</v>
      </c>
      <c r="Y9950">
        <v>1</v>
      </c>
      <c r="Z9950">
        <v>2017</v>
      </c>
      <c r="AA9950" s="1" t="s">
        <v>11011</v>
      </c>
      <c r="AC9950"/>
    </row>
    <row r="9951" spans="1:29" x14ac:dyDescent="0.3">
      <c r="A9951">
        <v>8076</v>
      </c>
      <c r="B9951" t="s">
        <v>8415</v>
      </c>
      <c r="C9951" s="1">
        <v>42736</v>
      </c>
      <c r="D9951" s="1">
        <v>42740</v>
      </c>
      <c r="E9951" t="s">
        <v>38</v>
      </c>
      <c r="F9951" t="s">
        <v>4205</v>
      </c>
      <c r="G9951" t="s">
        <v>4206</v>
      </c>
      <c r="H9951" t="s">
        <v>28</v>
      </c>
      <c r="I9951" t="s">
        <v>29</v>
      </c>
      <c r="J9951" t="s">
        <v>4553</v>
      </c>
      <c r="K9951" t="s">
        <v>7863</v>
      </c>
      <c r="L9951">
        <v>77340</v>
      </c>
      <c r="M9951" t="s">
        <v>3482</v>
      </c>
      <c r="N9951" t="s">
        <v>2497</v>
      </c>
      <c r="O9951" t="s">
        <v>43</v>
      </c>
      <c r="P9951" t="s">
        <v>97</v>
      </c>
      <c r="Q9951" t="s">
        <v>2498</v>
      </c>
      <c r="R9951">
        <v>7.6120000000000001</v>
      </c>
      <c r="S9951">
        <v>2</v>
      </c>
      <c r="T9951">
        <v>15.224</v>
      </c>
      <c r="U9951">
        <v>0.8</v>
      </c>
      <c r="V9951">
        <v>-38.821199999999997</v>
      </c>
      <c r="W9951" t="s">
        <v>7889</v>
      </c>
      <c r="X9951">
        <v>4</v>
      </c>
      <c r="Y9951">
        <v>1</v>
      </c>
      <c r="Z9951">
        <v>2017</v>
      </c>
      <c r="AA9951" s="1" t="s">
        <v>11011</v>
      </c>
      <c r="AC9951"/>
    </row>
    <row r="9952" spans="1:29" x14ac:dyDescent="0.3">
      <c r="A9952">
        <v>8112</v>
      </c>
      <c r="B9952" t="s">
        <v>10930</v>
      </c>
      <c r="C9952" s="1">
        <v>42705</v>
      </c>
      <c r="D9952" s="1">
        <v>42707</v>
      </c>
      <c r="E9952" t="s">
        <v>25</v>
      </c>
      <c r="F9952" t="s">
        <v>827</v>
      </c>
      <c r="G9952" t="s">
        <v>828</v>
      </c>
      <c r="H9952" t="s">
        <v>28</v>
      </c>
      <c r="I9952" t="s">
        <v>29</v>
      </c>
      <c r="J9952" t="s">
        <v>10903</v>
      </c>
      <c r="K9952" t="s">
        <v>7863</v>
      </c>
      <c r="L9952">
        <v>76903</v>
      </c>
      <c r="M9952" t="s">
        <v>3482</v>
      </c>
      <c r="N9952" t="s">
        <v>4228</v>
      </c>
      <c r="O9952" t="s">
        <v>108</v>
      </c>
      <c r="P9952" t="s">
        <v>4067</v>
      </c>
      <c r="Q9952" t="s">
        <v>4229</v>
      </c>
      <c r="R9952">
        <v>49.686</v>
      </c>
      <c r="S9952">
        <v>5</v>
      </c>
      <c r="T9952">
        <v>248.43</v>
      </c>
      <c r="U9952">
        <v>0.3</v>
      </c>
      <c r="V9952">
        <v>-17.745000000000001</v>
      </c>
      <c r="W9952" t="s">
        <v>7889</v>
      </c>
      <c r="X9952">
        <v>2</v>
      </c>
      <c r="Y9952">
        <v>12</v>
      </c>
      <c r="Z9952">
        <v>2016</v>
      </c>
      <c r="AA9952" s="1" t="s">
        <v>11013</v>
      </c>
      <c r="AC9952"/>
    </row>
    <row r="9953" spans="1:29" x14ac:dyDescent="0.3">
      <c r="A9953">
        <v>8113</v>
      </c>
      <c r="B9953" t="s">
        <v>10930</v>
      </c>
      <c r="C9953" s="1">
        <v>42705</v>
      </c>
      <c r="D9953" s="1">
        <v>42707</v>
      </c>
      <c r="E9953" t="s">
        <v>25</v>
      </c>
      <c r="F9953" t="s">
        <v>827</v>
      </c>
      <c r="G9953" t="s">
        <v>828</v>
      </c>
      <c r="H9953" t="s">
        <v>28</v>
      </c>
      <c r="I9953" t="s">
        <v>29</v>
      </c>
      <c r="J9953" t="s">
        <v>10903</v>
      </c>
      <c r="K9953" t="s">
        <v>7863</v>
      </c>
      <c r="L9953">
        <v>76903</v>
      </c>
      <c r="M9953" t="s">
        <v>3482</v>
      </c>
      <c r="N9953" t="s">
        <v>1797</v>
      </c>
      <c r="O9953" t="s">
        <v>43</v>
      </c>
      <c r="P9953" t="s">
        <v>97</v>
      </c>
      <c r="Q9953" t="s">
        <v>1798</v>
      </c>
      <c r="R9953">
        <v>2.9119999999999999</v>
      </c>
      <c r="S9953">
        <v>4</v>
      </c>
      <c r="T9953">
        <v>11.648</v>
      </c>
      <c r="U9953">
        <v>0.8</v>
      </c>
      <c r="V9953">
        <v>-30.8672</v>
      </c>
      <c r="W9953" t="s">
        <v>7889</v>
      </c>
      <c r="X9953">
        <v>2</v>
      </c>
      <c r="Y9953">
        <v>12</v>
      </c>
      <c r="Z9953">
        <v>2016</v>
      </c>
      <c r="AA9953" s="1" t="s">
        <v>11013</v>
      </c>
      <c r="AC9953"/>
    </row>
    <row r="9954" spans="1:29" x14ac:dyDescent="0.3">
      <c r="A9954">
        <v>8114</v>
      </c>
      <c r="B9954" t="s">
        <v>10930</v>
      </c>
      <c r="C9954" s="1">
        <v>42705</v>
      </c>
      <c r="D9954" s="1">
        <v>42707</v>
      </c>
      <c r="E9954" t="s">
        <v>25</v>
      </c>
      <c r="F9954" t="s">
        <v>827</v>
      </c>
      <c r="G9954" t="s">
        <v>828</v>
      </c>
      <c r="H9954" t="s">
        <v>28</v>
      </c>
      <c r="I9954" t="s">
        <v>29</v>
      </c>
      <c r="J9954" t="s">
        <v>10903</v>
      </c>
      <c r="K9954" t="s">
        <v>7863</v>
      </c>
      <c r="L9954">
        <v>76903</v>
      </c>
      <c r="M9954" t="s">
        <v>3482</v>
      </c>
      <c r="N9954" t="s">
        <v>4167</v>
      </c>
      <c r="O9954" t="s">
        <v>108</v>
      </c>
      <c r="P9954" t="s">
        <v>4067</v>
      </c>
      <c r="Q9954" t="s">
        <v>4168</v>
      </c>
      <c r="R9954">
        <v>42.622999999999998</v>
      </c>
      <c r="S9954">
        <v>2</v>
      </c>
      <c r="T9954">
        <v>85.245999999999995</v>
      </c>
      <c r="U9954">
        <v>0.3</v>
      </c>
      <c r="V9954">
        <v>-1.2178</v>
      </c>
      <c r="W9954" t="s">
        <v>7889</v>
      </c>
      <c r="X9954">
        <v>2</v>
      </c>
      <c r="Y9954">
        <v>12</v>
      </c>
      <c r="Z9954">
        <v>2016</v>
      </c>
      <c r="AA9954" s="1" t="s">
        <v>11013</v>
      </c>
      <c r="AC9954"/>
    </row>
    <row r="9955" spans="1:29" x14ac:dyDescent="0.3">
      <c r="A9955">
        <v>8134</v>
      </c>
      <c r="B9955" t="s">
        <v>10931</v>
      </c>
      <c r="C9955" s="1">
        <v>42285</v>
      </c>
      <c r="D9955" s="1">
        <v>42290</v>
      </c>
      <c r="E9955" t="s">
        <v>38</v>
      </c>
      <c r="F9955" t="s">
        <v>9189</v>
      </c>
      <c r="G9955" t="s">
        <v>9190</v>
      </c>
      <c r="H9955" t="s">
        <v>41</v>
      </c>
      <c r="I9955" t="s">
        <v>29</v>
      </c>
      <c r="J9955" t="s">
        <v>7912</v>
      </c>
      <c r="K9955" t="s">
        <v>7863</v>
      </c>
      <c r="L9955">
        <v>75081</v>
      </c>
      <c r="M9955" t="s">
        <v>3482</v>
      </c>
      <c r="N9955" t="s">
        <v>2877</v>
      </c>
      <c r="O9955" t="s">
        <v>108</v>
      </c>
      <c r="P9955" t="s">
        <v>109</v>
      </c>
      <c r="Q9955" t="s">
        <v>2878</v>
      </c>
      <c r="R9955">
        <v>24.26</v>
      </c>
      <c r="S9955">
        <v>3</v>
      </c>
      <c r="T9955">
        <v>72.78</v>
      </c>
      <c r="U9955">
        <v>0.6</v>
      </c>
      <c r="V9955">
        <v>-70.960499999999996</v>
      </c>
      <c r="W9955" t="s">
        <v>7889</v>
      </c>
      <c r="X9955">
        <v>5</v>
      </c>
      <c r="Y9955">
        <v>10</v>
      </c>
      <c r="Z9955">
        <v>2015</v>
      </c>
      <c r="AA9955" s="1" t="s">
        <v>11015</v>
      </c>
      <c r="AC9955"/>
    </row>
    <row r="9956" spans="1:29" x14ac:dyDescent="0.3">
      <c r="A9956">
        <v>8212</v>
      </c>
      <c r="B9956" t="s">
        <v>9798</v>
      </c>
      <c r="C9956" s="1">
        <v>42681</v>
      </c>
      <c r="D9956" s="1">
        <v>42686</v>
      </c>
      <c r="E9956" t="s">
        <v>38</v>
      </c>
      <c r="F9956" t="s">
        <v>1452</v>
      </c>
      <c r="G9956" t="s">
        <v>1453</v>
      </c>
      <c r="H9956" t="s">
        <v>28</v>
      </c>
      <c r="I9956" t="s">
        <v>29</v>
      </c>
      <c r="J9956" t="s">
        <v>7912</v>
      </c>
      <c r="K9956" t="s">
        <v>7863</v>
      </c>
      <c r="L9956">
        <v>75220</v>
      </c>
      <c r="M9956" t="s">
        <v>3482</v>
      </c>
      <c r="N9956" t="s">
        <v>8601</v>
      </c>
      <c r="O9956" t="s">
        <v>108</v>
      </c>
      <c r="P9956" t="s">
        <v>109</v>
      </c>
      <c r="Q9956" t="s">
        <v>8602</v>
      </c>
      <c r="R9956">
        <v>8.8919999999999995</v>
      </c>
      <c r="S9956">
        <v>5</v>
      </c>
      <c r="T9956">
        <v>44.46</v>
      </c>
      <c r="U9956">
        <v>0.6</v>
      </c>
      <c r="V9956">
        <v>-17.783999999999999</v>
      </c>
      <c r="W9956" t="s">
        <v>7889</v>
      </c>
      <c r="X9956">
        <v>5</v>
      </c>
      <c r="Y9956">
        <v>11</v>
      </c>
      <c r="Z9956">
        <v>2016</v>
      </c>
      <c r="AA9956" s="1" t="s">
        <v>11017</v>
      </c>
      <c r="AC9956"/>
    </row>
    <row r="9957" spans="1:29" x14ac:dyDescent="0.3">
      <c r="A9957">
        <v>8219</v>
      </c>
      <c r="B9957" t="s">
        <v>8077</v>
      </c>
      <c r="C9957" s="1">
        <v>41915</v>
      </c>
      <c r="D9957" s="1">
        <v>41919</v>
      </c>
      <c r="E9957" t="s">
        <v>38</v>
      </c>
      <c r="F9957" t="s">
        <v>8078</v>
      </c>
      <c r="G9957" t="s">
        <v>8079</v>
      </c>
      <c r="H9957" t="s">
        <v>28</v>
      </c>
      <c r="I9957" t="s">
        <v>29</v>
      </c>
      <c r="J9957" t="s">
        <v>7912</v>
      </c>
      <c r="K9957" t="s">
        <v>7863</v>
      </c>
      <c r="L9957">
        <v>75217</v>
      </c>
      <c r="M9957" t="s">
        <v>3482</v>
      </c>
      <c r="N9957" t="s">
        <v>1993</v>
      </c>
      <c r="O9957" t="s">
        <v>108</v>
      </c>
      <c r="P9957" t="s">
        <v>109</v>
      </c>
      <c r="Q9957" t="s">
        <v>1994</v>
      </c>
      <c r="R9957">
        <v>10.592000000000001</v>
      </c>
      <c r="S9957">
        <v>3</v>
      </c>
      <c r="T9957">
        <v>31.776</v>
      </c>
      <c r="U9957">
        <v>0.6</v>
      </c>
      <c r="V9957">
        <v>-19.0656</v>
      </c>
      <c r="W9957" t="s">
        <v>7889</v>
      </c>
      <c r="X9957">
        <v>4</v>
      </c>
      <c r="Y9957">
        <v>10</v>
      </c>
      <c r="Z9957">
        <v>2014</v>
      </c>
      <c r="AA9957" s="1" t="s">
        <v>11015</v>
      </c>
      <c r="AC9957"/>
    </row>
    <row r="9958" spans="1:29" x14ac:dyDescent="0.3">
      <c r="A9958">
        <v>8314</v>
      </c>
      <c r="B9958" t="s">
        <v>9345</v>
      </c>
      <c r="C9958" s="1">
        <v>41832</v>
      </c>
      <c r="D9958" s="1">
        <v>41836</v>
      </c>
      <c r="E9958" t="s">
        <v>38</v>
      </c>
      <c r="F9958" t="s">
        <v>798</v>
      </c>
      <c r="G9958" t="s">
        <v>799</v>
      </c>
      <c r="H9958" t="s">
        <v>121</v>
      </c>
      <c r="I9958" t="s">
        <v>29</v>
      </c>
      <c r="J9958" t="s">
        <v>9329</v>
      </c>
      <c r="K9958" t="s">
        <v>7863</v>
      </c>
      <c r="L9958">
        <v>77573</v>
      </c>
      <c r="M9958" t="s">
        <v>3482</v>
      </c>
      <c r="N9958" t="s">
        <v>8795</v>
      </c>
      <c r="O9958" t="s">
        <v>108</v>
      </c>
      <c r="P9958" t="s">
        <v>4067</v>
      </c>
      <c r="Q9958" t="s">
        <v>8796</v>
      </c>
      <c r="R9958">
        <v>170.78599999999997</v>
      </c>
      <c r="S9958">
        <v>3</v>
      </c>
      <c r="T9958">
        <v>512.35799999999995</v>
      </c>
      <c r="U9958">
        <v>0.3</v>
      </c>
      <c r="V9958">
        <v>-14.6388</v>
      </c>
      <c r="W9958" t="s">
        <v>7889</v>
      </c>
      <c r="X9958">
        <v>4</v>
      </c>
      <c r="Y9958">
        <v>7</v>
      </c>
      <c r="Z9958">
        <v>2014</v>
      </c>
      <c r="AA9958" s="1" t="s">
        <v>11012</v>
      </c>
      <c r="AC9958"/>
    </row>
    <row r="9959" spans="1:29" x14ac:dyDescent="0.3">
      <c r="A9959">
        <v>8362</v>
      </c>
      <c r="B9959" t="s">
        <v>9347</v>
      </c>
      <c r="C9959" s="1">
        <v>42737</v>
      </c>
      <c r="D9959" s="1">
        <v>42739</v>
      </c>
      <c r="E9959" t="s">
        <v>25</v>
      </c>
      <c r="F9959" t="s">
        <v>3271</v>
      </c>
      <c r="G9959" t="s">
        <v>3272</v>
      </c>
      <c r="H9959" t="s">
        <v>28</v>
      </c>
      <c r="I9959" t="s">
        <v>29</v>
      </c>
      <c r="J9959" t="s">
        <v>7931</v>
      </c>
      <c r="K9959" t="s">
        <v>7863</v>
      </c>
      <c r="L9959">
        <v>79907</v>
      </c>
      <c r="M9959" t="s">
        <v>3482</v>
      </c>
      <c r="N9959" t="s">
        <v>1861</v>
      </c>
      <c r="O9959" t="s">
        <v>43</v>
      </c>
      <c r="P9959" t="s">
        <v>97</v>
      </c>
      <c r="Q9959" t="s">
        <v>1862</v>
      </c>
      <c r="R9959">
        <v>2.7160000000000002</v>
      </c>
      <c r="S9959">
        <v>2</v>
      </c>
      <c r="T9959">
        <v>5.4320000000000004</v>
      </c>
      <c r="U9959">
        <v>0.8</v>
      </c>
      <c r="V9959">
        <v>-13.58</v>
      </c>
      <c r="W9959" t="s">
        <v>7889</v>
      </c>
      <c r="X9959">
        <v>2</v>
      </c>
      <c r="Y9959">
        <v>1</v>
      </c>
      <c r="Z9959">
        <v>2017</v>
      </c>
      <c r="AA9959" s="1" t="s">
        <v>11011</v>
      </c>
      <c r="AC9959"/>
    </row>
    <row r="9960" spans="1:29" x14ac:dyDescent="0.3">
      <c r="A9960">
        <v>8363</v>
      </c>
      <c r="B9960" t="s">
        <v>9347</v>
      </c>
      <c r="C9960" s="1">
        <v>42737</v>
      </c>
      <c r="D9960" s="1">
        <v>42739</v>
      </c>
      <c r="E9960" t="s">
        <v>25</v>
      </c>
      <c r="F9960" t="s">
        <v>3271</v>
      </c>
      <c r="G9960" t="s">
        <v>3272</v>
      </c>
      <c r="H9960" t="s">
        <v>28</v>
      </c>
      <c r="I9960" t="s">
        <v>29</v>
      </c>
      <c r="J9960" t="s">
        <v>7931</v>
      </c>
      <c r="K9960" t="s">
        <v>7863</v>
      </c>
      <c r="L9960">
        <v>79907</v>
      </c>
      <c r="M9960" t="s">
        <v>3482</v>
      </c>
      <c r="N9960" t="s">
        <v>3614</v>
      </c>
      <c r="O9960" t="s">
        <v>108</v>
      </c>
      <c r="P9960" t="s">
        <v>3470</v>
      </c>
      <c r="Q9960" t="s">
        <v>3615</v>
      </c>
      <c r="R9960">
        <v>182.68599999999998</v>
      </c>
      <c r="S9960">
        <v>5</v>
      </c>
      <c r="T9960">
        <v>913.43</v>
      </c>
      <c r="U9960">
        <v>0.3</v>
      </c>
      <c r="V9960">
        <v>-169.637</v>
      </c>
      <c r="W9960" t="s">
        <v>7889</v>
      </c>
      <c r="X9960">
        <v>2</v>
      </c>
      <c r="Y9960">
        <v>1</v>
      </c>
      <c r="Z9960">
        <v>2017</v>
      </c>
      <c r="AA9960" s="1" t="s">
        <v>11011</v>
      </c>
      <c r="AC9960"/>
    </row>
    <row r="9961" spans="1:29" x14ac:dyDescent="0.3">
      <c r="A9961">
        <v>8413</v>
      </c>
      <c r="B9961" t="s">
        <v>10932</v>
      </c>
      <c r="C9961" s="1">
        <v>42804</v>
      </c>
      <c r="D9961" s="1">
        <v>42808</v>
      </c>
      <c r="E9961" t="s">
        <v>38</v>
      </c>
      <c r="F9961" t="s">
        <v>3349</v>
      </c>
      <c r="G9961" t="s">
        <v>3350</v>
      </c>
      <c r="H9961" t="s">
        <v>28</v>
      </c>
      <c r="I9961" t="s">
        <v>29</v>
      </c>
      <c r="J9961" t="s">
        <v>7912</v>
      </c>
      <c r="K9961" t="s">
        <v>7863</v>
      </c>
      <c r="L9961">
        <v>75217</v>
      </c>
      <c r="M9961" t="s">
        <v>3482</v>
      </c>
      <c r="N9961" t="s">
        <v>10694</v>
      </c>
      <c r="O9961" t="s">
        <v>108</v>
      </c>
      <c r="P9961" t="s">
        <v>3470</v>
      </c>
      <c r="Q9961" t="s">
        <v>10695</v>
      </c>
      <c r="R9961">
        <v>233.352</v>
      </c>
      <c r="S9961">
        <v>4</v>
      </c>
      <c r="T9961">
        <v>933.40800000000002</v>
      </c>
      <c r="U9961">
        <v>0.3</v>
      </c>
      <c r="V9961">
        <v>-173.34719999999999</v>
      </c>
      <c r="W9961" t="s">
        <v>7889</v>
      </c>
      <c r="X9961">
        <v>4</v>
      </c>
      <c r="Y9961">
        <v>3</v>
      </c>
      <c r="Z9961">
        <v>2017</v>
      </c>
      <c r="AA9961" s="1" t="s">
        <v>11020</v>
      </c>
      <c r="AC9961"/>
    </row>
    <row r="9962" spans="1:29" x14ac:dyDescent="0.3">
      <c r="A9962">
        <v>8435</v>
      </c>
      <c r="B9962" t="s">
        <v>8084</v>
      </c>
      <c r="C9962" s="1">
        <v>41896</v>
      </c>
      <c r="D9962" s="1">
        <v>41900</v>
      </c>
      <c r="E9962" t="s">
        <v>25</v>
      </c>
      <c r="F9962" t="s">
        <v>2158</v>
      </c>
      <c r="G9962" t="s">
        <v>2159</v>
      </c>
      <c r="H9962" t="s">
        <v>41</v>
      </c>
      <c r="I9962" t="s">
        <v>29</v>
      </c>
      <c r="J9962" t="s">
        <v>8085</v>
      </c>
      <c r="K9962" t="s">
        <v>7863</v>
      </c>
      <c r="L9962">
        <v>78415</v>
      </c>
      <c r="M9962" t="s">
        <v>3482</v>
      </c>
      <c r="N9962" t="s">
        <v>1937</v>
      </c>
      <c r="O9962" t="s">
        <v>108</v>
      </c>
      <c r="P9962" t="s">
        <v>109</v>
      </c>
      <c r="Q9962" t="s">
        <v>1938</v>
      </c>
      <c r="R9962">
        <v>1.9920000000000002</v>
      </c>
      <c r="S9962">
        <v>5</v>
      </c>
      <c r="T9962">
        <v>9.9600000000000009</v>
      </c>
      <c r="U9962">
        <v>0.6</v>
      </c>
      <c r="V9962">
        <v>-6.7229999999999999</v>
      </c>
      <c r="W9962" t="s">
        <v>7889</v>
      </c>
      <c r="X9962">
        <v>4</v>
      </c>
      <c r="Y9962">
        <v>9</v>
      </c>
      <c r="Z9962">
        <v>2014</v>
      </c>
      <c r="AA9962" s="1" t="s">
        <v>11018</v>
      </c>
      <c r="AC9962"/>
    </row>
    <row r="9963" spans="1:29" x14ac:dyDescent="0.3">
      <c r="A9963">
        <v>8505</v>
      </c>
      <c r="B9963" t="s">
        <v>10933</v>
      </c>
      <c r="C9963" s="1">
        <v>42492</v>
      </c>
      <c r="D9963" s="1">
        <v>42496</v>
      </c>
      <c r="E9963" t="s">
        <v>38</v>
      </c>
      <c r="F9963" t="s">
        <v>3150</v>
      </c>
      <c r="G9963" t="s">
        <v>3151</v>
      </c>
      <c r="H9963" t="s">
        <v>28</v>
      </c>
      <c r="I9963" t="s">
        <v>29</v>
      </c>
      <c r="J9963" t="s">
        <v>8919</v>
      </c>
      <c r="K9963" t="s">
        <v>7863</v>
      </c>
      <c r="L9963">
        <v>79109</v>
      </c>
      <c r="M9963" t="s">
        <v>3482</v>
      </c>
      <c r="N9963" t="s">
        <v>4194</v>
      </c>
      <c r="O9963" t="s">
        <v>108</v>
      </c>
      <c r="P9963" t="s">
        <v>4067</v>
      </c>
      <c r="Q9963" t="s">
        <v>4195</v>
      </c>
      <c r="R9963">
        <v>91.686000000000007</v>
      </c>
      <c r="S9963">
        <v>4</v>
      </c>
      <c r="T9963">
        <v>366.74400000000003</v>
      </c>
      <c r="U9963">
        <v>0.3</v>
      </c>
      <c r="V9963">
        <v>-110.0232</v>
      </c>
      <c r="W9963" t="s">
        <v>7889</v>
      </c>
      <c r="X9963">
        <v>4</v>
      </c>
      <c r="Y9963">
        <v>5</v>
      </c>
      <c r="Z9963">
        <v>2016</v>
      </c>
      <c r="AA9963" s="1" t="s">
        <v>11019</v>
      </c>
      <c r="AC9963"/>
    </row>
    <row r="9964" spans="1:29" x14ac:dyDescent="0.3">
      <c r="A9964">
        <v>8518</v>
      </c>
      <c r="B9964" t="s">
        <v>10934</v>
      </c>
      <c r="C9964" s="1">
        <v>42890</v>
      </c>
      <c r="D9964" s="1">
        <v>42893</v>
      </c>
      <c r="E9964" t="s">
        <v>25</v>
      </c>
      <c r="F9964" t="s">
        <v>7395</v>
      </c>
      <c r="G9964" t="s">
        <v>7396</v>
      </c>
      <c r="H9964" t="s">
        <v>28</v>
      </c>
      <c r="I9964" t="s">
        <v>29</v>
      </c>
      <c r="J9964" t="s">
        <v>8129</v>
      </c>
      <c r="K9964" t="s">
        <v>7863</v>
      </c>
      <c r="L9964">
        <v>75034</v>
      </c>
      <c r="M9964" t="s">
        <v>3482</v>
      </c>
      <c r="N9964" t="s">
        <v>1963</v>
      </c>
      <c r="O9964" t="s">
        <v>108</v>
      </c>
      <c r="P9964" t="s">
        <v>109</v>
      </c>
      <c r="Q9964" t="s">
        <v>1964</v>
      </c>
      <c r="R9964">
        <v>5.056</v>
      </c>
      <c r="S9964">
        <v>6</v>
      </c>
      <c r="T9964">
        <v>30.335999999999999</v>
      </c>
      <c r="U9964">
        <v>0.6</v>
      </c>
      <c r="V9964">
        <v>-17.443200000000001</v>
      </c>
      <c r="W9964" t="s">
        <v>7889</v>
      </c>
      <c r="X9964">
        <v>3</v>
      </c>
      <c r="Y9964">
        <v>6</v>
      </c>
      <c r="Z9964">
        <v>2017</v>
      </c>
      <c r="AA9964" s="1" t="s">
        <v>11016</v>
      </c>
      <c r="AC9964"/>
    </row>
    <row r="9965" spans="1:29" x14ac:dyDescent="0.3">
      <c r="A9965">
        <v>8581</v>
      </c>
      <c r="B9965" t="s">
        <v>8195</v>
      </c>
      <c r="C9965" s="1">
        <v>41779</v>
      </c>
      <c r="D9965" s="1">
        <v>41781</v>
      </c>
      <c r="E9965" t="s">
        <v>25</v>
      </c>
      <c r="F9965" t="s">
        <v>2746</v>
      </c>
      <c r="G9965" t="s">
        <v>2747</v>
      </c>
      <c r="H9965" t="s">
        <v>41</v>
      </c>
      <c r="I9965" t="s">
        <v>29</v>
      </c>
      <c r="J9965" t="s">
        <v>8196</v>
      </c>
      <c r="K9965" t="s">
        <v>7863</v>
      </c>
      <c r="L9965">
        <v>78666</v>
      </c>
      <c r="M9965" t="s">
        <v>3482</v>
      </c>
      <c r="N9965" t="s">
        <v>1648</v>
      </c>
      <c r="O9965" t="s">
        <v>108</v>
      </c>
      <c r="P9965" t="s">
        <v>109</v>
      </c>
      <c r="Q9965" t="s">
        <v>1649</v>
      </c>
      <c r="R9965">
        <v>3.4440000000000004</v>
      </c>
      <c r="S9965">
        <v>3</v>
      </c>
      <c r="T9965">
        <v>10.332000000000001</v>
      </c>
      <c r="U9965">
        <v>0.6</v>
      </c>
      <c r="V9965">
        <v>-5.9409000000000001</v>
      </c>
      <c r="W9965" t="s">
        <v>7889</v>
      </c>
      <c r="X9965">
        <v>2</v>
      </c>
      <c r="Y9965">
        <v>5</v>
      </c>
      <c r="Z9965">
        <v>2014</v>
      </c>
      <c r="AA9965" s="1" t="s">
        <v>11019</v>
      </c>
      <c r="AC9965"/>
    </row>
    <row r="9966" spans="1:29" x14ac:dyDescent="0.3">
      <c r="A9966">
        <v>8621</v>
      </c>
      <c r="B9966" t="s">
        <v>10935</v>
      </c>
      <c r="C9966" s="1">
        <v>43045</v>
      </c>
      <c r="D9966" s="1">
        <v>43048</v>
      </c>
      <c r="E9966" t="s">
        <v>25</v>
      </c>
      <c r="F9966" t="s">
        <v>1112</v>
      </c>
      <c r="G9966" t="s">
        <v>1113</v>
      </c>
      <c r="H9966" t="s">
        <v>28</v>
      </c>
      <c r="I9966" t="s">
        <v>29</v>
      </c>
      <c r="J9966" t="s">
        <v>7912</v>
      </c>
      <c r="K9966" t="s">
        <v>7863</v>
      </c>
      <c r="L9966">
        <v>75217</v>
      </c>
      <c r="M9966" t="s">
        <v>3482</v>
      </c>
      <c r="N9966" t="s">
        <v>1932</v>
      </c>
      <c r="O9966" t="s">
        <v>108</v>
      </c>
      <c r="P9966" t="s">
        <v>109</v>
      </c>
      <c r="Q9966" t="s">
        <v>1933</v>
      </c>
      <c r="R9966">
        <v>6.1120000000000001</v>
      </c>
      <c r="S9966">
        <v>5</v>
      </c>
      <c r="T9966">
        <v>30.56</v>
      </c>
      <c r="U9966">
        <v>0.6</v>
      </c>
      <c r="V9966">
        <v>-19.864000000000001</v>
      </c>
      <c r="W9966" t="s">
        <v>7889</v>
      </c>
      <c r="X9966">
        <v>3</v>
      </c>
      <c r="Y9966">
        <v>11</v>
      </c>
      <c r="Z9966">
        <v>2017</v>
      </c>
      <c r="AA9966" s="1" t="s">
        <v>11017</v>
      </c>
      <c r="AC9966"/>
    </row>
    <row r="9967" spans="1:29" x14ac:dyDescent="0.3">
      <c r="A9967">
        <v>8678</v>
      </c>
      <c r="B9967" t="s">
        <v>10936</v>
      </c>
      <c r="C9967" s="1">
        <v>43032</v>
      </c>
      <c r="D9967" s="1">
        <v>43034</v>
      </c>
      <c r="E9967" t="s">
        <v>70</v>
      </c>
      <c r="F9967" t="s">
        <v>1832</v>
      </c>
      <c r="G9967" t="s">
        <v>1833</v>
      </c>
      <c r="H9967" t="s">
        <v>28</v>
      </c>
      <c r="I9967" t="s">
        <v>29</v>
      </c>
      <c r="J9967" t="s">
        <v>10113</v>
      </c>
      <c r="K9967" t="s">
        <v>7863</v>
      </c>
      <c r="L9967">
        <v>76063</v>
      </c>
      <c r="M9967" t="s">
        <v>3482</v>
      </c>
      <c r="N9967" t="s">
        <v>3669</v>
      </c>
      <c r="O9967" t="s">
        <v>108</v>
      </c>
      <c r="P9967" t="s">
        <v>3470</v>
      </c>
      <c r="Q9967" t="s">
        <v>3670</v>
      </c>
      <c r="R9967">
        <v>103.48099999999999</v>
      </c>
      <c r="S9967">
        <v>5</v>
      </c>
      <c r="T9967">
        <v>517.40499999999997</v>
      </c>
      <c r="U9967">
        <v>0.3</v>
      </c>
      <c r="V9967">
        <v>-81.3065</v>
      </c>
      <c r="W9967" t="s">
        <v>7889</v>
      </c>
      <c r="X9967">
        <v>2</v>
      </c>
      <c r="Y9967">
        <v>10</v>
      </c>
      <c r="Z9967">
        <v>2017</v>
      </c>
      <c r="AA9967" s="1" t="s">
        <v>11015</v>
      </c>
      <c r="AC9967"/>
    </row>
    <row r="9968" spans="1:29" x14ac:dyDescent="0.3">
      <c r="A9968">
        <v>8767</v>
      </c>
      <c r="B9968" t="s">
        <v>9349</v>
      </c>
      <c r="C9968" s="1">
        <v>42329</v>
      </c>
      <c r="D9968" s="1">
        <v>42335</v>
      </c>
      <c r="E9968" t="s">
        <v>38</v>
      </c>
      <c r="F9968" t="s">
        <v>3209</v>
      </c>
      <c r="G9968" t="s">
        <v>3210</v>
      </c>
      <c r="H9968" t="s">
        <v>41</v>
      </c>
      <c r="I9968" t="s">
        <v>29</v>
      </c>
      <c r="J9968" t="s">
        <v>8120</v>
      </c>
      <c r="K9968" t="s">
        <v>7863</v>
      </c>
      <c r="L9968">
        <v>76106</v>
      </c>
      <c r="M9968" t="s">
        <v>3482</v>
      </c>
      <c r="N9968" t="s">
        <v>7797</v>
      </c>
      <c r="O9968" t="s">
        <v>43</v>
      </c>
      <c r="P9968" t="s">
        <v>97</v>
      </c>
      <c r="Q9968" t="s">
        <v>7798</v>
      </c>
      <c r="R9968">
        <v>8.1959999999999997</v>
      </c>
      <c r="S9968">
        <v>3</v>
      </c>
      <c r="T9968">
        <v>24.588000000000001</v>
      </c>
      <c r="U9968">
        <v>0.8</v>
      </c>
      <c r="V9968">
        <v>-67.617000000000004</v>
      </c>
      <c r="W9968" t="s">
        <v>7889</v>
      </c>
      <c r="X9968">
        <v>6</v>
      </c>
      <c r="Y9968">
        <v>11</v>
      </c>
      <c r="Z9968">
        <v>2015</v>
      </c>
      <c r="AA9968" s="1" t="s">
        <v>11017</v>
      </c>
      <c r="AC9968"/>
    </row>
    <row r="9969" spans="1:29" x14ac:dyDescent="0.3">
      <c r="A9969">
        <v>8777</v>
      </c>
      <c r="B9969" t="s">
        <v>10110</v>
      </c>
      <c r="C9969" s="1">
        <v>42553</v>
      </c>
      <c r="D9969" s="1">
        <v>42554</v>
      </c>
      <c r="E9969" t="s">
        <v>70</v>
      </c>
      <c r="F9969" t="s">
        <v>1485</v>
      </c>
      <c r="G9969" t="s">
        <v>1486</v>
      </c>
      <c r="H9969" t="s">
        <v>41</v>
      </c>
      <c r="I9969" t="s">
        <v>29</v>
      </c>
      <c r="J9969" t="s">
        <v>4553</v>
      </c>
      <c r="K9969" t="s">
        <v>7863</v>
      </c>
      <c r="L9969">
        <v>77340</v>
      </c>
      <c r="M9969" t="s">
        <v>3482</v>
      </c>
      <c r="N9969" t="s">
        <v>4088</v>
      </c>
      <c r="O9969" t="s">
        <v>108</v>
      </c>
      <c r="P9969" t="s">
        <v>4067</v>
      </c>
      <c r="Q9969" t="s">
        <v>4089</v>
      </c>
      <c r="R9969">
        <v>105.68599999999999</v>
      </c>
      <c r="S9969">
        <v>5</v>
      </c>
      <c r="T9969">
        <v>528.42999999999995</v>
      </c>
      <c r="U9969">
        <v>0.3</v>
      </c>
      <c r="V9969">
        <v>0</v>
      </c>
      <c r="W9969" t="s">
        <v>7817</v>
      </c>
      <c r="X9969">
        <v>1</v>
      </c>
      <c r="Y9969">
        <v>7</v>
      </c>
      <c r="Z9969">
        <v>2016</v>
      </c>
      <c r="AA9969" s="1" t="s">
        <v>11012</v>
      </c>
      <c r="AC9969"/>
    </row>
    <row r="9970" spans="1:29" x14ac:dyDescent="0.3">
      <c r="A9970">
        <v>8877</v>
      </c>
      <c r="B9970" t="s">
        <v>8096</v>
      </c>
      <c r="C9970" s="1">
        <v>42595</v>
      </c>
      <c r="D9970" s="1">
        <v>42601</v>
      </c>
      <c r="E9970" t="s">
        <v>38</v>
      </c>
      <c r="F9970" t="s">
        <v>4296</v>
      </c>
      <c r="G9970" t="s">
        <v>4297</v>
      </c>
      <c r="H9970" t="s">
        <v>28</v>
      </c>
      <c r="I9970" t="s">
        <v>29</v>
      </c>
      <c r="J9970" t="s">
        <v>8097</v>
      </c>
      <c r="K9970" t="s">
        <v>7863</v>
      </c>
      <c r="L9970">
        <v>75061</v>
      </c>
      <c r="M9970" t="s">
        <v>3482</v>
      </c>
      <c r="N9970" t="s">
        <v>3316</v>
      </c>
      <c r="O9970" t="s">
        <v>43</v>
      </c>
      <c r="P9970" t="s">
        <v>97</v>
      </c>
      <c r="Q9970" t="s">
        <v>3317</v>
      </c>
      <c r="R9970">
        <v>58.923999999999999</v>
      </c>
      <c r="S9970">
        <v>1</v>
      </c>
      <c r="T9970">
        <v>58.923999999999999</v>
      </c>
      <c r="U9970">
        <v>0.8</v>
      </c>
      <c r="V9970">
        <v>-153.20240000000001</v>
      </c>
      <c r="W9970" t="s">
        <v>7889</v>
      </c>
      <c r="X9970">
        <v>6</v>
      </c>
      <c r="Y9970">
        <v>8</v>
      </c>
      <c r="Z9970">
        <v>2016</v>
      </c>
      <c r="AA9970" s="1" t="s">
        <v>11021</v>
      </c>
      <c r="AC9970"/>
    </row>
    <row r="9971" spans="1:29" x14ac:dyDescent="0.3">
      <c r="A9971">
        <v>8894</v>
      </c>
      <c r="B9971" t="s">
        <v>10937</v>
      </c>
      <c r="C9971" s="1">
        <v>41856</v>
      </c>
      <c r="D9971" s="1">
        <v>41863</v>
      </c>
      <c r="E9971" t="s">
        <v>38</v>
      </c>
      <c r="F9971" t="s">
        <v>1698</v>
      </c>
      <c r="G9971" t="s">
        <v>1699</v>
      </c>
      <c r="H9971" t="s">
        <v>28</v>
      </c>
      <c r="I9971" t="s">
        <v>29</v>
      </c>
      <c r="J9971" t="s">
        <v>10920</v>
      </c>
      <c r="K9971" t="s">
        <v>7863</v>
      </c>
      <c r="L9971">
        <v>77590</v>
      </c>
      <c r="M9971" t="s">
        <v>3482</v>
      </c>
      <c r="N9971" t="s">
        <v>3649</v>
      </c>
      <c r="O9971" t="s">
        <v>108</v>
      </c>
      <c r="P9971" t="s">
        <v>3470</v>
      </c>
      <c r="Q9971" t="s">
        <v>3650</v>
      </c>
      <c r="R9971">
        <v>244.61500000000001</v>
      </c>
      <c r="S9971">
        <v>2</v>
      </c>
      <c r="T9971">
        <v>489.23</v>
      </c>
      <c r="U9971">
        <v>0.3</v>
      </c>
      <c r="V9971">
        <v>41.933999999999997</v>
      </c>
      <c r="W9971" t="s">
        <v>21</v>
      </c>
      <c r="X9971">
        <v>7</v>
      </c>
      <c r="Y9971">
        <v>8</v>
      </c>
      <c r="Z9971">
        <v>2014</v>
      </c>
      <c r="AA9971" s="1" t="s">
        <v>11021</v>
      </c>
      <c r="AC9971"/>
    </row>
    <row r="9972" spans="1:29" x14ac:dyDescent="0.3">
      <c r="A9972">
        <v>8917</v>
      </c>
      <c r="B9972" t="s">
        <v>9802</v>
      </c>
      <c r="C9972" s="1">
        <v>42499</v>
      </c>
      <c r="D9972" s="1">
        <v>42503</v>
      </c>
      <c r="E9972" t="s">
        <v>38</v>
      </c>
      <c r="F9972" t="s">
        <v>565</v>
      </c>
      <c r="G9972" t="s">
        <v>566</v>
      </c>
      <c r="H9972" t="s">
        <v>41</v>
      </c>
      <c r="I9972" t="s">
        <v>29</v>
      </c>
      <c r="J9972" t="s">
        <v>8032</v>
      </c>
      <c r="K9972" t="s">
        <v>7863</v>
      </c>
      <c r="L9972">
        <v>78745</v>
      </c>
      <c r="M9972" t="s">
        <v>3482</v>
      </c>
      <c r="N9972" t="s">
        <v>9563</v>
      </c>
      <c r="O9972" t="s">
        <v>43</v>
      </c>
      <c r="P9972" t="s">
        <v>97</v>
      </c>
      <c r="Q9972" t="s">
        <v>9564</v>
      </c>
      <c r="R9972">
        <v>12.196</v>
      </c>
      <c r="S9972">
        <v>4</v>
      </c>
      <c r="T9972">
        <v>48.783999999999999</v>
      </c>
      <c r="U9972">
        <v>0.8</v>
      </c>
      <c r="V9972">
        <v>-131.71680000000001</v>
      </c>
      <c r="W9972" t="s">
        <v>7889</v>
      </c>
      <c r="X9972">
        <v>4</v>
      </c>
      <c r="Y9972">
        <v>5</v>
      </c>
      <c r="Z9972">
        <v>2016</v>
      </c>
      <c r="AA9972" s="1" t="s">
        <v>11019</v>
      </c>
      <c r="AC9972"/>
    </row>
    <row r="9973" spans="1:29" x14ac:dyDescent="0.3">
      <c r="A9973">
        <v>8929</v>
      </c>
      <c r="B9973" t="s">
        <v>9248</v>
      </c>
      <c r="C9973" s="1">
        <v>42107</v>
      </c>
      <c r="D9973" s="1">
        <v>42111</v>
      </c>
      <c r="E9973" t="s">
        <v>38</v>
      </c>
      <c r="F9973" t="s">
        <v>269</v>
      </c>
      <c r="G9973" t="s">
        <v>270</v>
      </c>
      <c r="H9973" t="s">
        <v>28</v>
      </c>
      <c r="I9973" t="s">
        <v>29</v>
      </c>
      <c r="J9973" t="s">
        <v>4553</v>
      </c>
      <c r="K9973" t="s">
        <v>7863</v>
      </c>
      <c r="L9973">
        <v>77340</v>
      </c>
      <c r="M9973" t="s">
        <v>3482</v>
      </c>
      <c r="N9973" t="s">
        <v>3578</v>
      </c>
      <c r="O9973" t="s">
        <v>108</v>
      </c>
      <c r="P9973" t="s">
        <v>3470</v>
      </c>
      <c r="Q9973" t="s">
        <v>3579</v>
      </c>
      <c r="R9973">
        <v>152.495</v>
      </c>
      <c r="S9973">
        <v>4</v>
      </c>
      <c r="T9973">
        <v>609.98</v>
      </c>
      <c r="U9973">
        <v>0.3</v>
      </c>
      <c r="V9973">
        <v>-113.282</v>
      </c>
      <c r="W9973" t="s">
        <v>7889</v>
      </c>
      <c r="X9973">
        <v>4</v>
      </c>
      <c r="Y9973">
        <v>4</v>
      </c>
      <c r="Z9973">
        <v>2015</v>
      </c>
      <c r="AA9973" s="1" t="s">
        <v>11014</v>
      </c>
      <c r="AC9973"/>
    </row>
    <row r="9974" spans="1:29" x14ac:dyDescent="0.3">
      <c r="A9974">
        <v>8930</v>
      </c>
      <c r="B9974" t="s">
        <v>9248</v>
      </c>
      <c r="C9974" s="1">
        <v>42107</v>
      </c>
      <c r="D9974" s="1">
        <v>42111</v>
      </c>
      <c r="E9974" t="s">
        <v>38</v>
      </c>
      <c r="F9974" t="s">
        <v>269</v>
      </c>
      <c r="G9974" t="s">
        <v>270</v>
      </c>
      <c r="H9974" t="s">
        <v>28</v>
      </c>
      <c r="I9974" t="s">
        <v>29</v>
      </c>
      <c r="J9974" t="s">
        <v>4553</v>
      </c>
      <c r="K9974" t="s">
        <v>7863</v>
      </c>
      <c r="L9974">
        <v>77340</v>
      </c>
      <c r="M9974" t="s">
        <v>3482</v>
      </c>
      <c r="N9974" t="s">
        <v>3526</v>
      </c>
      <c r="O9974" t="s">
        <v>108</v>
      </c>
      <c r="P9974" t="s">
        <v>3470</v>
      </c>
      <c r="Q9974" t="s">
        <v>3527</v>
      </c>
      <c r="R9974">
        <v>105.68600000000001</v>
      </c>
      <c r="S9974">
        <v>2</v>
      </c>
      <c r="T9974">
        <v>211.37200000000001</v>
      </c>
      <c r="U9974">
        <v>0.3</v>
      </c>
      <c r="V9974">
        <v>-45.293999999999997</v>
      </c>
      <c r="W9974" t="s">
        <v>7889</v>
      </c>
      <c r="X9974">
        <v>4</v>
      </c>
      <c r="Y9974">
        <v>4</v>
      </c>
      <c r="Z9974">
        <v>2015</v>
      </c>
      <c r="AA9974" s="1" t="s">
        <v>11014</v>
      </c>
      <c r="AC9974"/>
    </row>
    <row r="9975" spans="1:29" x14ac:dyDescent="0.3">
      <c r="A9975">
        <v>8977</v>
      </c>
      <c r="B9975" t="s">
        <v>10066</v>
      </c>
      <c r="C9975" s="1">
        <v>43062</v>
      </c>
      <c r="D9975" s="1">
        <v>43065</v>
      </c>
      <c r="E9975" t="s">
        <v>70</v>
      </c>
      <c r="F9975" t="s">
        <v>5144</v>
      </c>
      <c r="G9975" t="s">
        <v>5145</v>
      </c>
      <c r="H9975" t="s">
        <v>41</v>
      </c>
      <c r="I9975" t="s">
        <v>29</v>
      </c>
      <c r="J9975" t="s">
        <v>7912</v>
      </c>
      <c r="K9975" t="s">
        <v>7863</v>
      </c>
      <c r="L9975">
        <v>75220</v>
      </c>
      <c r="M9975" t="s">
        <v>3482</v>
      </c>
      <c r="N9975" t="s">
        <v>3521</v>
      </c>
      <c r="O9975" t="s">
        <v>108</v>
      </c>
      <c r="P9975" t="s">
        <v>3470</v>
      </c>
      <c r="Q9975" t="s">
        <v>3522</v>
      </c>
      <c r="R9975">
        <v>127.785</v>
      </c>
      <c r="S9975">
        <v>1</v>
      </c>
      <c r="T9975">
        <v>127.785</v>
      </c>
      <c r="U9975">
        <v>0.3</v>
      </c>
      <c r="V9975">
        <v>-31.0335</v>
      </c>
      <c r="W9975" t="s">
        <v>7889</v>
      </c>
      <c r="X9975">
        <v>3</v>
      </c>
      <c r="Y9975">
        <v>11</v>
      </c>
      <c r="Z9975">
        <v>2017</v>
      </c>
      <c r="AA9975" s="1" t="s">
        <v>11017</v>
      </c>
      <c r="AC9975"/>
    </row>
    <row r="9976" spans="1:29" x14ac:dyDescent="0.3">
      <c r="A9976">
        <v>9217</v>
      </c>
      <c r="B9976" t="s">
        <v>10938</v>
      </c>
      <c r="C9976" s="1">
        <v>43063</v>
      </c>
      <c r="D9976" s="1">
        <v>43069</v>
      </c>
      <c r="E9976" t="s">
        <v>38</v>
      </c>
      <c r="F9976" t="s">
        <v>1352</v>
      </c>
      <c r="G9976" t="s">
        <v>1353</v>
      </c>
      <c r="H9976" t="s">
        <v>41</v>
      </c>
      <c r="I9976" t="s">
        <v>29</v>
      </c>
      <c r="J9976" t="s">
        <v>10033</v>
      </c>
      <c r="K9976" t="s">
        <v>7863</v>
      </c>
      <c r="L9976">
        <v>79762</v>
      </c>
      <c r="M9976" t="s">
        <v>3482</v>
      </c>
      <c r="N9976" t="s">
        <v>6197</v>
      </c>
      <c r="O9976" t="s">
        <v>43</v>
      </c>
      <c r="P9976" t="s">
        <v>97</v>
      </c>
      <c r="Q9976" t="s">
        <v>6198</v>
      </c>
      <c r="R9976">
        <v>13.762</v>
      </c>
      <c r="S9976">
        <v>1</v>
      </c>
      <c r="T9976">
        <v>13.762</v>
      </c>
      <c r="U9976">
        <v>0.8</v>
      </c>
      <c r="V9976">
        <v>-24.771599999999999</v>
      </c>
      <c r="W9976" t="s">
        <v>7889</v>
      </c>
      <c r="X9976">
        <v>6</v>
      </c>
      <c r="Y9976">
        <v>11</v>
      </c>
      <c r="Z9976">
        <v>2017</v>
      </c>
      <c r="AA9976" s="1" t="s">
        <v>11017</v>
      </c>
      <c r="AC9976"/>
    </row>
    <row r="9977" spans="1:29" x14ac:dyDescent="0.3">
      <c r="A9977">
        <v>9288</v>
      </c>
      <c r="B9977" t="s">
        <v>10590</v>
      </c>
      <c r="C9977" s="1">
        <v>42905</v>
      </c>
      <c r="D9977" s="1">
        <v>42912</v>
      </c>
      <c r="E9977" t="s">
        <v>38</v>
      </c>
      <c r="F9977" t="s">
        <v>2522</v>
      </c>
      <c r="G9977" t="s">
        <v>2523</v>
      </c>
      <c r="H9977" t="s">
        <v>121</v>
      </c>
      <c r="I9977" t="s">
        <v>29</v>
      </c>
      <c r="J9977" t="s">
        <v>7912</v>
      </c>
      <c r="K9977" t="s">
        <v>7863</v>
      </c>
      <c r="L9977">
        <v>75081</v>
      </c>
      <c r="M9977" t="s">
        <v>3482</v>
      </c>
      <c r="N9977" t="s">
        <v>3578</v>
      </c>
      <c r="O9977" t="s">
        <v>108</v>
      </c>
      <c r="P9977" t="s">
        <v>3470</v>
      </c>
      <c r="Q9977" t="s">
        <v>3579</v>
      </c>
      <c r="R9977">
        <v>152.495</v>
      </c>
      <c r="S9977">
        <v>3</v>
      </c>
      <c r="T9977">
        <v>457.48500000000001</v>
      </c>
      <c r="U9977">
        <v>0.3</v>
      </c>
      <c r="V9977">
        <v>-84.961500000000001</v>
      </c>
      <c r="W9977" t="s">
        <v>7889</v>
      </c>
      <c r="X9977">
        <v>7</v>
      </c>
      <c r="Y9977">
        <v>6</v>
      </c>
      <c r="Z9977">
        <v>2017</v>
      </c>
      <c r="AA9977" s="1" t="s">
        <v>11016</v>
      </c>
      <c r="AC9977"/>
    </row>
    <row r="9978" spans="1:29" x14ac:dyDescent="0.3">
      <c r="A9978">
        <v>9301</v>
      </c>
      <c r="B9978" t="s">
        <v>8900</v>
      </c>
      <c r="C9978" s="1">
        <v>42112</v>
      </c>
      <c r="D9978" s="1">
        <v>42116</v>
      </c>
      <c r="E9978" t="s">
        <v>25</v>
      </c>
      <c r="F9978" t="s">
        <v>3489</v>
      </c>
      <c r="G9978" t="s">
        <v>3490</v>
      </c>
      <c r="H9978" t="s">
        <v>41</v>
      </c>
      <c r="I9978" t="s">
        <v>29</v>
      </c>
      <c r="J9978" t="s">
        <v>8870</v>
      </c>
      <c r="K9978" t="s">
        <v>7863</v>
      </c>
      <c r="L9978">
        <v>78501</v>
      </c>
      <c r="M9978" t="s">
        <v>3482</v>
      </c>
      <c r="N9978" t="s">
        <v>4315</v>
      </c>
      <c r="O9978" t="s">
        <v>108</v>
      </c>
      <c r="P9978" t="s">
        <v>4067</v>
      </c>
      <c r="Q9978" t="s">
        <v>4316</v>
      </c>
      <c r="R9978">
        <v>56.686</v>
      </c>
      <c r="S9978">
        <v>1</v>
      </c>
      <c r="T9978">
        <v>56.686</v>
      </c>
      <c r="U9978">
        <v>0.3</v>
      </c>
      <c r="V9978">
        <v>-20.245000000000001</v>
      </c>
      <c r="W9978" t="s">
        <v>7889</v>
      </c>
      <c r="X9978">
        <v>4</v>
      </c>
      <c r="Y9978">
        <v>4</v>
      </c>
      <c r="Z9978">
        <v>2015</v>
      </c>
      <c r="AA9978" s="1" t="s">
        <v>11014</v>
      </c>
      <c r="AC9978"/>
    </row>
    <row r="9979" spans="1:29" x14ac:dyDescent="0.3">
      <c r="A9979">
        <v>9429</v>
      </c>
      <c r="B9979" t="s">
        <v>10939</v>
      </c>
      <c r="C9979" s="1">
        <v>41770</v>
      </c>
      <c r="D9979" s="1">
        <v>41775</v>
      </c>
      <c r="E9979" t="s">
        <v>38</v>
      </c>
      <c r="F9979" t="s">
        <v>1300</v>
      </c>
      <c r="G9979" t="s">
        <v>1301</v>
      </c>
      <c r="H9979" t="s">
        <v>41</v>
      </c>
      <c r="I9979" t="s">
        <v>29</v>
      </c>
      <c r="J9979" t="s">
        <v>4553</v>
      </c>
      <c r="K9979" t="s">
        <v>7863</v>
      </c>
      <c r="L9979">
        <v>77340</v>
      </c>
      <c r="M9979" t="s">
        <v>3482</v>
      </c>
      <c r="N9979" t="s">
        <v>4078</v>
      </c>
      <c r="O9979" t="s">
        <v>108</v>
      </c>
      <c r="P9979" t="s">
        <v>4067</v>
      </c>
      <c r="Q9979" t="s">
        <v>4079</v>
      </c>
      <c r="R9979">
        <v>151.62</v>
      </c>
      <c r="S9979">
        <v>8</v>
      </c>
      <c r="T9979">
        <v>1212.96</v>
      </c>
      <c r="U9979">
        <v>0.3</v>
      </c>
      <c r="V9979">
        <v>-69.311999999999998</v>
      </c>
      <c r="W9979" t="s">
        <v>7889</v>
      </c>
      <c r="X9979">
        <v>5</v>
      </c>
      <c r="Y9979">
        <v>5</v>
      </c>
      <c r="Z9979">
        <v>2014</v>
      </c>
      <c r="AA9979" s="1" t="s">
        <v>11019</v>
      </c>
      <c r="AC9979"/>
    </row>
    <row r="9980" spans="1:29" x14ac:dyDescent="0.3">
      <c r="A9980">
        <v>9431</v>
      </c>
      <c r="B9980" t="s">
        <v>9252</v>
      </c>
      <c r="C9980" s="1">
        <v>42244</v>
      </c>
      <c r="D9980" s="1">
        <v>42248</v>
      </c>
      <c r="E9980" t="s">
        <v>38</v>
      </c>
      <c r="F9980" t="s">
        <v>2892</v>
      </c>
      <c r="G9980" t="s">
        <v>2893</v>
      </c>
      <c r="H9980" t="s">
        <v>41</v>
      </c>
      <c r="I9980" t="s">
        <v>29</v>
      </c>
      <c r="J9980" t="s">
        <v>7912</v>
      </c>
      <c r="K9980" t="s">
        <v>7863</v>
      </c>
      <c r="L9980">
        <v>75081</v>
      </c>
      <c r="M9980" t="s">
        <v>3482</v>
      </c>
      <c r="N9980" t="s">
        <v>3669</v>
      </c>
      <c r="O9980" t="s">
        <v>108</v>
      </c>
      <c r="P9980" t="s">
        <v>3470</v>
      </c>
      <c r="Q9980" t="s">
        <v>3670</v>
      </c>
      <c r="R9980">
        <v>103.48099999999999</v>
      </c>
      <c r="S9980">
        <v>1</v>
      </c>
      <c r="T9980">
        <v>103.48099999999999</v>
      </c>
      <c r="U9980">
        <v>0.3</v>
      </c>
      <c r="V9980">
        <v>-16.261299999999999</v>
      </c>
      <c r="W9980" t="s">
        <v>7889</v>
      </c>
      <c r="X9980">
        <v>4</v>
      </c>
      <c r="Y9980">
        <v>8</v>
      </c>
      <c r="Z9980">
        <v>2015</v>
      </c>
      <c r="AA9980" s="1" t="s">
        <v>11021</v>
      </c>
      <c r="AC9980"/>
    </row>
    <row r="9981" spans="1:29" x14ac:dyDescent="0.3">
      <c r="A9981">
        <v>9513</v>
      </c>
      <c r="B9981" t="s">
        <v>10940</v>
      </c>
      <c r="C9981" s="1">
        <v>42885</v>
      </c>
      <c r="D9981" s="1">
        <v>42889</v>
      </c>
      <c r="E9981" t="s">
        <v>25</v>
      </c>
      <c r="F9981" t="s">
        <v>913</v>
      </c>
      <c r="G9981" t="s">
        <v>914</v>
      </c>
      <c r="H9981" t="s">
        <v>28</v>
      </c>
      <c r="I9981" t="s">
        <v>29</v>
      </c>
      <c r="J9981" t="s">
        <v>7912</v>
      </c>
      <c r="K9981" t="s">
        <v>7863</v>
      </c>
      <c r="L9981">
        <v>75217</v>
      </c>
      <c r="M9981" t="s">
        <v>3482</v>
      </c>
      <c r="N9981" t="s">
        <v>8676</v>
      </c>
      <c r="O9981" t="s">
        <v>108</v>
      </c>
      <c r="P9981" t="s">
        <v>3724</v>
      </c>
      <c r="Q9981" t="s">
        <v>8677</v>
      </c>
      <c r="R9981">
        <v>204.66640000000001</v>
      </c>
      <c r="S9981">
        <v>1</v>
      </c>
      <c r="T9981">
        <v>204.66640000000001</v>
      </c>
      <c r="U9981">
        <v>0.32</v>
      </c>
      <c r="V9981">
        <v>-6.0195999999999996</v>
      </c>
      <c r="W9981" t="s">
        <v>7889</v>
      </c>
      <c r="X9981">
        <v>4</v>
      </c>
      <c r="Y9981">
        <v>5</v>
      </c>
      <c r="Z9981">
        <v>2017</v>
      </c>
      <c r="AA9981" s="1" t="s">
        <v>11019</v>
      </c>
      <c r="AC9981"/>
    </row>
    <row r="9982" spans="1:29" x14ac:dyDescent="0.3">
      <c r="A9982">
        <v>9576</v>
      </c>
      <c r="B9982" t="s">
        <v>10941</v>
      </c>
      <c r="C9982" s="1">
        <v>42150</v>
      </c>
      <c r="D9982" s="1">
        <v>42152</v>
      </c>
      <c r="E9982" t="s">
        <v>25</v>
      </c>
      <c r="F9982" t="s">
        <v>1425</v>
      </c>
      <c r="G9982" t="s">
        <v>1426</v>
      </c>
      <c r="H9982" t="s">
        <v>28</v>
      </c>
      <c r="I9982" t="s">
        <v>29</v>
      </c>
      <c r="J9982" t="s">
        <v>8189</v>
      </c>
      <c r="K9982" t="s">
        <v>7863</v>
      </c>
      <c r="L9982">
        <v>78207</v>
      </c>
      <c r="M9982" t="s">
        <v>3482</v>
      </c>
      <c r="N9982" t="s">
        <v>4071</v>
      </c>
      <c r="O9982" t="s">
        <v>108</v>
      </c>
      <c r="P9982" t="s">
        <v>4067</v>
      </c>
      <c r="Q9982" t="s">
        <v>4072</v>
      </c>
      <c r="R9982">
        <v>105.68600000000001</v>
      </c>
      <c r="S9982">
        <v>1</v>
      </c>
      <c r="T9982">
        <v>105.68600000000001</v>
      </c>
      <c r="U9982">
        <v>0.3</v>
      </c>
      <c r="V9982">
        <v>-28.686199999999999</v>
      </c>
      <c r="W9982" t="s">
        <v>7889</v>
      </c>
      <c r="X9982">
        <v>2</v>
      </c>
      <c r="Y9982">
        <v>5</v>
      </c>
      <c r="Z9982">
        <v>2015</v>
      </c>
      <c r="AA9982" s="1" t="s">
        <v>11019</v>
      </c>
      <c r="AC9982"/>
    </row>
    <row r="9983" spans="1:29" x14ac:dyDescent="0.3">
      <c r="A9983">
        <v>9577</v>
      </c>
      <c r="B9983" t="s">
        <v>10941</v>
      </c>
      <c r="C9983" s="1">
        <v>42150</v>
      </c>
      <c r="D9983" s="1">
        <v>42152</v>
      </c>
      <c r="E9983" t="s">
        <v>25</v>
      </c>
      <c r="F9983" t="s">
        <v>1425</v>
      </c>
      <c r="G9983" t="s">
        <v>1426</v>
      </c>
      <c r="H9983" t="s">
        <v>28</v>
      </c>
      <c r="I9983" t="s">
        <v>29</v>
      </c>
      <c r="J9983" t="s">
        <v>8189</v>
      </c>
      <c r="K9983" t="s">
        <v>7863</v>
      </c>
      <c r="L9983">
        <v>78207</v>
      </c>
      <c r="M9983" t="s">
        <v>3482</v>
      </c>
      <c r="N9983" t="s">
        <v>8754</v>
      </c>
      <c r="O9983" t="s">
        <v>34</v>
      </c>
      <c r="P9983" t="s">
        <v>3746</v>
      </c>
      <c r="Q9983" t="s">
        <v>8755</v>
      </c>
      <c r="R9983">
        <v>199.77</v>
      </c>
      <c r="S9983">
        <v>2</v>
      </c>
      <c r="T9983">
        <v>399.54</v>
      </c>
      <c r="U9983">
        <v>0.4</v>
      </c>
      <c r="V9983">
        <v>-79.908000000000001</v>
      </c>
      <c r="W9983" t="s">
        <v>7889</v>
      </c>
      <c r="X9983">
        <v>2</v>
      </c>
      <c r="Y9983">
        <v>5</v>
      </c>
      <c r="Z9983">
        <v>2015</v>
      </c>
      <c r="AA9983" s="1" t="s">
        <v>11019</v>
      </c>
      <c r="AC9983"/>
    </row>
    <row r="9984" spans="1:29" x14ac:dyDescent="0.3">
      <c r="A9984">
        <v>9578</v>
      </c>
      <c r="B9984" t="s">
        <v>10941</v>
      </c>
      <c r="C9984" s="1">
        <v>42150</v>
      </c>
      <c r="D9984" s="1">
        <v>42152</v>
      </c>
      <c r="E9984" t="s">
        <v>25</v>
      </c>
      <c r="F9984" t="s">
        <v>1425</v>
      </c>
      <c r="G9984" t="s">
        <v>1426</v>
      </c>
      <c r="H9984" t="s">
        <v>28</v>
      </c>
      <c r="I9984" t="s">
        <v>29</v>
      </c>
      <c r="J9984" t="s">
        <v>8189</v>
      </c>
      <c r="K9984" t="s">
        <v>7863</v>
      </c>
      <c r="L9984">
        <v>78207</v>
      </c>
      <c r="M9984" t="s">
        <v>3482</v>
      </c>
      <c r="N9984" t="s">
        <v>4245</v>
      </c>
      <c r="O9984" t="s">
        <v>108</v>
      </c>
      <c r="P9984" t="s">
        <v>4067</v>
      </c>
      <c r="Q9984" t="s">
        <v>4246</v>
      </c>
      <c r="R9984">
        <v>20.986000000000001</v>
      </c>
      <c r="S9984">
        <v>5</v>
      </c>
      <c r="T9984">
        <v>104.93</v>
      </c>
      <c r="U9984">
        <v>0.3</v>
      </c>
      <c r="V9984">
        <v>-4.4969999999999999</v>
      </c>
      <c r="W9984" t="s">
        <v>7889</v>
      </c>
      <c r="X9984">
        <v>2</v>
      </c>
      <c r="Y9984">
        <v>5</v>
      </c>
      <c r="Z9984">
        <v>2015</v>
      </c>
      <c r="AA9984" s="1" t="s">
        <v>11019</v>
      </c>
      <c r="AC9984"/>
    </row>
    <row r="9985" spans="1:29" x14ac:dyDescent="0.3">
      <c r="A9985">
        <v>9592</v>
      </c>
      <c r="B9985" t="s">
        <v>10942</v>
      </c>
      <c r="C9985" s="1">
        <v>42579</v>
      </c>
      <c r="D9985" s="1">
        <v>42583</v>
      </c>
      <c r="E9985" t="s">
        <v>38</v>
      </c>
      <c r="F9985" t="s">
        <v>1032</v>
      </c>
      <c r="G9985" t="s">
        <v>1033</v>
      </c>
      <c r="H9985" t="s">
        <v>121</v>
      </c>
      <c r="I9985" t="s">
        <v>29</v>
      </c>
      <c r="J9985" t="s">
        <v>2735</v>
      </c>
      <c r="K9985" t="s">
        <v>7863</v>
      </c>
      <c r="L9985">
        <v>77506</v>
      </c>
      <c r="M9985" t="s">
        <v>3482</v>
      </c>
      <c r="N9985" t="s">
        <v>1606</v>
      </c>
      <c r="O9985" t="s">
        <v>108</v>
      </c>
      <c r="P9985" t="s">
        <v>109</v>
      </c>
      <c r="Q9985" t="s">
        <v>1607</v>
      </c>
      <c r="R9985">
        <v>4.9399999999999995</v>
      </c>
      <c r="S9985">
        <v>5</v>
      </c>
      <c r="T9985">
        <v>24.7</v>
      </c>
      <c r="U9985">
        <v>0.6</v>
      </c>
      <c r="V9985">
        <v>-9.8800000000000008</v>
      </c>
      <c r="W9985" t="s">
        <v>7889</v>
      </c>
      <c r="X9985">
        <v>4</v>
      </c>
      <c r="Y9985">
        <v>7</v>
      </c>
      <c r="Z9985">
        <v>2016</v>
      </c>
      <c r="AA9985" s="1" t="s">
        <v>11012</v>
      </c>
      <c r="AC9985"/>
    </row>
    <row r="9986" spans="1:29" x14ac:dyDescent="0.3">
      <c r="A9986">
        <v>9593</v>
      </c>
      <c r="B9986" t="s">
        <v>10942</v>
      </c>
      <c r="C9986" s="1">
        <v>42579</v>
      </c>
      <c r="D9986" s="1">
        <v>42583</v>
      </c>
      <c r="E9986" t="s">
        <v>38</v>
      </c>
      <c r="F9986" t="s">
        <v>1032</v>
      </c>
      <c r="G9986" t="s">
        <v>1033</v>
      </c>
      <c r="H9986" t="s">
        <v>121</v>
      </c>
      <c r="I9986" t="s">
        <v>29</v>
      </c>
      <c r="J9986" t="s">
        <v>2735</v>
      </c>
      <c r="K9986" t="s">
        <v>7863</v>
      </c>
      <c r="L9986">
        <v>77506</v>
      </c>
      <c r="M9986" t="s">
        <v>3482</v>
      </c>
      <c r="N9986" t="s">
        <v>5338</v>
      </c>
      <c r="O9986" t="s">
        <v>108</v>
      </c>
      <c r="P9986" t="s">
        <v>109</v>
      </c>
      <c r="Q9986" t="s">
        <v>5339</v>
      </c>
      <c r="R9986">
        <v>60.544000000000004</v>
      </c>
      <c r="S9986">
        <v>5</v>
      </c>
      <c r="T9986">
        <v>302.72000000000003</v>
      </c>
      <c r="U9986">
        <v>0.6</v>
      </c>
      <c r="V9986">
        <v>-378.4</v>
      </c>
      <c r="W9986" t="s">
        <v>7889</v>
      </c>
      <c r="X9986">
        <v>4</v>
      </c>
      <c r="Y9986">
        <v>7</v>
      </c>
      <c r="Z9986">
        <v>2016</v>
      </c>
      <c r="AA9986" s="1" t="s">
        <v>11012</v>
      </c>
      <c r="AC9986"/>
    </row>
    <row r="9987" spans="1:29" x14ac:dyDescent="0.3">
      <c r="A9987">
        <v>9624</v>
      </c>
      <c r="B9987" t="s">
        <v>10943</v>
      </c>
      <c r="C9987" s="1">
        <v>42915</v>
      </c>
      <c r="D9987" s="1">
        <v>42916</v>
      </c>
      <c r="E9987" t="s">
        <v>70</v>
      </c>
      <c r="F9987" t="s">
        <v>4191</v>
      </c>
      <c r="G9987" t="s">
        <v>4192</v>
      </c>
      <c r="H9987" t="s">
        <v>28</v>
      </c>
      <c r="I9987" t="s">
        <v>29</v>
      </c>
      <c r="J9987" t="s">
        <v>7912</v>
      </c>
      <c r="K9987" t="s">
        <v>7863</v>
      </c>
      <c r="L9987">
        <v>75220</v>
      </c>
      <c r="M9987" t="s">
        <v>3482</v>
      </c>
      <c r="N9987" t="s">
        <v>291</v>
      </c>
      <c r="O9987" t="s">
        <v>43</v>
      </c>
      <c r="P9987" t="s">
        <v>97</v>
      </c>
      <c r="Q9987" t="s">
        <v>292</v>
      </c>
      <c r="R9987">
        <v>10.696</v>
      </c>
      <c r="S9987">
        <v>2</v>
      </c>
      <c r="T9987">
        <v>21.391999999999999</v>
      </c>
      <c r="U9987">
        <v>0.8</v>
      </c>
      <c r="V9987">
        <v>-54.549599999999998</v>
      </c>
      <c r="W9987" t="s">
        <v>7889</v>
      </c>
      <c r="X9987">
        <v>1</v>
      </c>
      <c r="Y9987">
        <v>6</v>
      </c>
      <c r="Z9987">
        <v>2017</v>
      </c>
      <c r="AA9987" s="1" t="s">
        <v>11016</v>
      </c>
      <c r="AC9987"/>
    </row>
    <row r="9988" spans="1:29" x14ac:dyDescent="0.3">
      <c r="A9988">
        <v>9625</v>
      </c>
      <c r="B9988" t="s">
        <v>10943</v>
      </c>
      <c r="C9988" s="1">
        <v>42915</v>
      </c>
      <c r="D9988" s="1">
        <v>42916</v>
      </c>
      <c r="E9988" t="s">
        <v>70</v>
      </c>
      <c r="F9988" t="s">
        <v>4191</v>
      </c>
      <c r="G9988" t="s">
        <v>4192</v>
      </c>
      <c r="H9988" t="s">
        <v>28</v>
      </c>
      <c r="I9988" t="s">
        <v>29</v>
      </c>
      <c r="J9988" t="s">
        <v>7912</v>
      </c>
      <c r="K9988" t="s">
        <v>7863</v>
      </c>
      <c r="L9988">
        <v>75220</v>
      </c>
      <c r="M9988" t="s">
        <v>3482</v>
      </c>
      <c r="N9988" t="s">
        <v>3551</v>
      </c>
      <c r="O9988" t="s">
        <v>108</v>
      </c>
      <c r="P9988" t="s">
        <v>3470</v>
      </c>
      <c r="Q9988" t="s">
        <v>3552</v>
      </c>
      <c r="R9988">
        <v>102.438</v>
      </c>
      <c r="S9988">
        <v>3</v>
      </c>
      <c r="T9988">
        <v>307.31400000000002</v>
      </c>
      <c r="U9988">
        <v>0.3</v>
      </c>
      <c r="V9988">
        <v>-39.511800000000001</v>
      </c>
      <c r="W9988" t="s">
        <v>7889</v>
      </c>
      <c r="X9988">
        <v>1</v>
      </c>
      <c r="Y9988">
        <v>6</v>
      </c>
      <c r="Z9988">
        <v>2017</v>
      </c>
      <c r="AA9988" s="1" t="s">
        <v>11016</v>
      </c>
      <c r="AC9988"/>
    </row>
    <row r="9989" spans="1:29" x14ac:dyDescent="0.3">
      <c r="A9989">
        <v>9626</v>
      </c>
      <c r="B9989" t="s">
        <v>10943</v>
      </c>
      <c r="C9989" s="1">
        <v>42915</v>
      </c>
      <c r="D9989" s="1">
        <v>42916</v>
      </c>
      <c r="E9989" t="s">
        <v>70</v>
      </c>
      <c r="F9989" t="s">
        <v>4191</v>
      </c>
      <c r="G9989" t="s">
        <v>4192</v>
      </c>
      <c r="H9989" t="s">
        <v>28</v>
      </c>
      <c r="I9989" t="s">
        <v>29</v>
      </c>
      <c r="J9989" t="s">
        <v>7912</v>
      </c>
      <c r="K9989" t="s">
        <v>7863</v>
      </c>
      <c r="L9989">
        <v>75220</v>
      </c>
      <c r="M9989" t="s">
        <v>3482</v>
      </c>
      <c r="N9989" t="s">
        <v>7990</v>
      </c>
      <c r="O9989" t="s">
        <v>108</v>
      </c>
      <c r="P9989" t="s">
        <v>3724</v>
      </c>
      <c r="Q9989" t="s">
        <v>7991</v>
      </c>
      <c r="R9989">
        <v>136.66639999999998</v>
      </c>
      <c r="S9989">
        <v>3</v>
      </c>
      <c r="T9989">
        <v>409.99919999999997</v>
      </c>
      <c r="U9989">
        <v>0.32</v>
      </c>
      <c r="V9989">
        <v>-96.470399999999998</v>
      </c>
      <c r="W9989" t="s">
        <v>7889</v>
      </c>
      <c r="X9989">
        <v>1</v>
      </c>
      <c r="Y9989">
        <v>6</v>
      </c>
      <c r="Z9989">
        <v>2017</v>
      </c>
      <c r="AA9989" s="1" t="s">
        <v>11016</v>
      </c>
      <c r="AC9989"/>
    </row>
    <row r="9990" spans="1:29" x14ac:dyDescent="0.3">
      <c r="A9990">
        <v>9776</v>
      </c>
      <c r="B9990" t="s">
        <v>8216</v>
      </c>
      <c r="C9990" s="1">
        <v>41846</v>
      </c>
      <c r="D9990" s="1">
        <v>41850</v>
      </c>
      <c r="E9990" t="s">
        <v>38</v>
      </c>
      <c r="F9990" t="s">
        <v>2859</v>
      </c>
      <c r="G9990" t="s">
        <v>2860</v>
      </c>
      <c r="H9990" t="s">
        <v>28</v>
      </c>
      <c r="I9990" t="s">
        <v>29</v>
      </c>
      <c r="J9990" t="s">
        <v>8189</v>
      </c>
      <c r="K9990" t="s">
        <v>7863</v>
      </c>
      <c r="L9990">
        <v>78207</v>
      </c>
      <c r="M9990" t="s">
        <v>3482</v>
      </c>
      <c r="N9990" t="s">
        <v>2966</v>
      </c>
      <c r="O9990" t="s">
        <v>108</v>
      </c>
      <c r="P9990" t="s">
        <v>109</v>
      </c>
      <c r="Q9990" t="s">
        <v>2967</v>
      </c>
      <c r="R9990">
        <v>5.8319999999999999</v>
      </c>
      <c r="S9990">
        <v>3</v>
      </c>
      <c r="T9990">
        <v>17.495999999999999</v>
      </c>
      <c r="U9990">
        <v>0.6</v>
      </c>
      <c r="V9990">
        <v>-10.0602</v>
      </c>
      <c r="W9990" t="s">
        <v>7889</v>
      </c>
      <c r="X9990">
        <v>4</v>
      </c>
      <c r="Y9990">
        <v>7</v>
      </c>
      <c r="Z9990">
        <v>2014</v>
      </c>
      <c r="AA9990" s="1" t="s">
        <v>11012</v>
      </c>
      <c r="AC9990"/>
    </row>
    <row r="9991" spans="1:29" x14ac:dyDescent="0.3">
      <c r="A9991">
        <v>9780</v>
      </c>
      <c r="B9991" t="s">
        <v>8216</v>
      </c>
      <c r="C9991" s="1">
        <v>41846</v>
      </c>
      <c r="D9991" s="1">
        <v>41850</v>
      </c>
      <c r="E9991" t="s">
        <v>38</v>
      </c>
      <c r="F9991" t="s">
        <v>2859</v>
      </c>
      <c r="G9991" t="s">
        <v>2860</v>
      </c>
      <c r="H9991" t="s">
        <v>28</v>
      </c>
      <c r="I9991" t="s">
        <v>29</v>
      </c>
      <c r="J9991" t="s">
        <v>8189</v>
      </c>
      <c r="K9991" t="s">
        <v>7863</v>
      </c>
      <c r="L9991">
        <v>78207</v>
      </c>
      <c r="M9991" t="s">
        <v>3482</v>
      </c>
      <c r="N9991" t="s">
        <v>6228</v>
      </c>
      <c r="O9991" t="s">
        <v>43</v>
      </c>
      <c r="P9991" t="s">
        <v>97</v>
      </c>
      <c r="Q9991" t="s">
        <v>6229</v>
      </c>
      <c r="R9991">
        <v>2.4180000000000001</v>
      </c>
      <c r="S9991">
        <v>2</v>
      </c>
      <c r="T9991">
        <v>4.8360000000000003</v>
      </c>
      <c r="U9991">
        <v>0.8</v>
      </c>
      <c r="V9991">
        <v>-12.09</v>
      </c>
      <c r="W9991" t="s">
        <v>7889</v>
      </c>
      <c r="X9991">
        <v>4</v>
      </c>
      <c r="Y9991">
        <v>7</v>
      </c>
      <c r="Z9991">
        <v>2014</v>
      </c>
      <c r="AA9991" s="1" t="s">
        <v>11012</v>
      </c>
      <c r="AC9991"/>
    </row>
    <row r="9992" spans="1:29" x14ac:dyDescent="0.3">
      <c r="A9992">
        <v>9832</v>
      </c>
      <c r="B9992" t="s">
        <v>8949</v>
      </c>
      <c r="C9992" s="1">
        <v>41989</v>
      </c>
      <c r="D9992" s="1">
        <v>41991</v>
      </c>
      <c r="E9992" t="s">
        <v>25</v>
      </c>
      <c r="F9992" t="s">
        <v>2945</v>
      </c>
      <c r="G9992" t="s">
        <v>2946</v>
      </c>
      <c r="H9992" t="s">
        <v>28</v>
      </c>
      <c r="I9992" t="s">
        <v>29</v>
      </c>
      <c r="J9992" t="s">
        <v>8180</v>
      </c>
      <c r="K9992" t="s">
        <v>7863</v>
      </c>
      <c r="L9992">
        <v>77705</v>
      </c>
      <c r="M9992" t="s">
        <v>3482</v>
      </c>
      <c r="N9992" t="s">
        <v>1297</v>
      </c>
      <c r="O9992" t="s">
        <v>108</v>
      </c>
      <c r="P9992" t="s">
        <v>109</v>
      </c>
      <c r="Q9992" t="s">
        <v>1298</v>
      </c>
      <c r="R9992">
        <v>1.232</v>
      </c>
      <c r="S9992">
        <v>7</v>
      </c>
      <c r="T9992">
        <v>8.6240000000000006</v>
      </c>
      <c r="U9992">
        <v>0.6</v>
      </c>
      <c r="V9992">
        <v>-2.5872000000000002</v>
      </c>
      <c r="W9992" t="s">
        <v>7889</v>
      </c>
      <c r="X9992">
        <v>2</v>
      </c>
      <c r="Y9992">
        <v>12</v>
      </c>
      <c r="Z9992">
        <v>2014</v>
      </c>
      <c r="AA9992" s="1" t="s">
        <v>11013</v>
      </c>
      <c r="AC9992"/>
    </row>
    <row r="9993" spans="1:29" x14ac:dyDescent="0.3">
      <c r="A9993">
        <v>9835</v>
      </c>
      <c r="B9993" t="s">
        <v>10562</v>
      </c>
      <c r="C9993" s="1">
        <v>42653</v>
      </c>
      <c r="D9993" s="1">
        <v>42655</v>
      </c>
      <c r="E9993" t="s">
        <v>70</v>
      </c>
      <c r="F9993" t="s">
        <v>189</v>
      </c>
      <c r="G9993" t="s">
        <v>190</v>
      </c>
      <c r="H9993" t="s">
        <v>28</v>
      </c>
      <c r="I9993" t="s">
        <v>29</v>
      </c>
      <c r="J9993" t="s">
        <v>4441</v>
      </c>
      <c r="K9993" t="s">
        <v>7863</v>
      </c>
      <c r="L9993">
        <v>77571</v>
      </c>
      <c r="M9993" t="s">
        <v>3482</v>
      </c>
      <c r="N9993" t="s">
        <v>2569</v>
      </c>
      <c r="O9993" t="s">
        <v>108</v>
      </c>
      <c r="P9993" t="s">
        <v>109</v>
      </c>
      <c r="Q9993" t="s">
        <v>2570</v>
      </c>
      <c r="R9993">
        <v>3.5</v>
      </c>
      <c r="S9993">
        <v>4</v>
      </c>
      <c r="T9993">
        <v>14</v>
      </c>
      <c r="U9993">
        <v>0.6</v>
      </c>
      <c r="V9993">
        <v>-6.3</v>
      </c>
      <c r="W9993" t="s">
        <v>7889</v>
      </c>
      <c r="X9993">
        <v>2</v>
      </c>
      <c r="Y9993">
        <v>10</v>
      </c>
      <c r="Z9993">
        <v>2016</v>
      </c>
      <c r="AA9993" s="1" t="s">
        <v>11015</v>
      </c>
      <c r="AC9993"/>
    </row>
    <row r="9994" spans="1:29" x14ac:dyDescent="0.3">
      <c r="A9994">
        <v>9904</v>
      </c>
      <c r="B9994" t="s">
        <v>9008</v>
      </c>
      <c r="C9994" s="1">
        <v>41955</v>
      </c>
      <c r="D9994" s="1">
        <v>41961</v>
      </c>
      <c r="E9994" t="s">
        <v>38</v>
      </c>
      <c r="F9994" t="s">
        <v>1012</v>
      </c>
      <c r="G9994" t="s">
        <v>1013</v>
      </c>
      <c r="H9994" t="s">
        <v>28</v>
      </c>
      <c r="I9994" t="s">
        <v>29</v>
      </c>
      <c r="J9994" t="s">
        <v>8209</v>
      </c>
      <c r="K9994" t="s">
        <v>7863</v>
      </c>
      <c r="L9994">
        <v>75007</v>
      </c>
      <c r="M9994" t="s">
        <v>3482</v>
      </c>
      <c r="N9994" t="s">
        <v>5489</v>
      </c>
      <c r="O9994" t="s">
        <v>108</v>
      </c>
      <c r="P9994" t="s">
        <v>109</v>
      </c>
      <c r="Q9994" t="s">
        <v>5490</v>
      </c>
      <c r="R9994">
        <v>8.3759999999999994</v>
      </c>
      <c r="S9994">
        <v>3</v>
      </c>
      <c r="T9994">
        <v>25.128</v>
      </c>
      <c r="U9994">
        <v>0.6</v>
      </c>
      <c r="V9994">
        <v>-6.9101999999999997</v>
      </c>
      <c r="W9994" t="s">
        <v>7889</v>
      </c>
      <c r="X9994">
        <v>6</v>
      </c>
      <c r="Y9994">
        <v>11</v>
      </c>
      <c r="Z9994">
        <v>2014</v>
      </c>
      <c r="AA9994" s="1" t="s">
        <v>11017</v>
      </c>
      <c r="AC9994"/>
    </row>
    <row r="9995" spans="1:29" x14ac:dyDescent="0.3">
      <c r="A9995">
        <v>9920</v>
      </c>
      <c r="B9995" t="s">
        <v>10592</v>
      </c>
      <c r="C9995" s="1">
        <v>42444</v>
      </c>
      <c r="D9995" s="1">
        <v>42448</v>
      </c>
      <c r="E9995" t="s">
        <v>38</v>
      </c>
      <c r="F9995" t="s">
        <v>4777</v>
      </c>
      <c r="G9995" t="s">
        <v>4778</v>
      </c>
      <c r="H9995" t="s">
        <v>41</v>
      </c>
      <c r="I9995" t="s">
        <v>29</v>
      </c>
      <c r="J9995" t="s">
        <v>8317</v>
      </c>
      <c r="K9995" t="s">
        <v>7863</v>
      </c>
      <c r="L9995">
        <v>77803</v>
      </c>
      <c r="M9995" t="s">
        <v>3482</v>
      </c>
      <c r="N9995" t="s">
        <v>4071</v>
      </c>
      <c r="O9995" t="s">
        <v>108</v>
      </c>
      <c r="P9995" t="s">
        <v>4067</v>
      </c>
      <c r="Q9995" t="s">
        <v>4072</v>
      </c>
      <c r="R9995">
        <v>105.68599999999999</v>
      </c>
      <c r="S9995">
        <v>5</v>
      </c>
      <c r="T9995">
        <v>528.42999999999995</v>
      </c>
      <c r="U9995">
        <v>0.3</v>
      </c>
      <c r="V9995">
        <v>-143.43100000000001</v>
      </c>
      <c r="W9995" t="s">
        <v>7889</v>
      </c>
      <c r="X9995">
        <v>4</v>
      </c>
      <c r="Y9995">
        <v>3</v>
      </c>
      <c r="Z9995">
        <v>2016</v>
      </c>
      <c r="AA9995" s="1" t="s">
        <v>11020</v>
      </c>
      <c r="AC9995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241A5-21A6-498D-BD52-C6CE8C6FF2DA}">
  <sheetPr codeName="Sheet3">
    <tabColor rgb="FF00B0F0"/>
  </sheetPr>
  <dimension ref="A3:M56"/>
  <sheetViews>
    <sheetView topLeftCell="D1" workbookViewId="0">
      <selection activeCell="M17" sqref="M17"/>
    </sheetView>
  </sheetViews>
  <sheetFormatPr defaultColWidth="13.44140625" defaultRowHeight="14.4" x14ac:dyDescent="0.3"/>
  <cols>
    <col min="1" max="1" width="13.109375" bestFit="1" customWidth="1"/>
    <col min="2" max="2" width="13.21875" bestFit="1" customWidth="1"/>
    <col min="4" max="4" width="13.109375" bestFit="1" customWidth="1"/>
    <col min="5" max="5" width="14.88671875" bestFit="1" customWidth="1"/>
    <col min="7" max="7" width="12.5546875" bestFit="1" customWidth="1"/>
    <col min="8" max="8" width="12.109375" bestFit="1" customWidth="1"/>
    <col min="10" max="10" width="13.77734375" bestFit="1" customWidth="1"/>
    <col min="11" max="11" width="13.21875" bestFit="1" customWidth="1"/>
    <col min="13" max="14" width="13.88671875" bestFit="1" customWidth="1"/>
  </cols>
  <sheetData>
    <row r="3" spans="1:13" x14ac:dyDescent="0.3">
      <c r="A3" s="5" t="s">
        <v>10962</v>
      </c>
      <c r="B3" t="s">
        <v>10964</v>
      </c>
      <c r="D3" s="5" t="s">
        <v>10962</v>
      </c>
      <c r="E3" t="s">
        <v>11008</v>
      </c>
      <c r="G3" s="5" t="s">
        <v>10962</v>
      </c>
      <c r="H3" t="s">
        <v>11009</v>
      </c>
      <c r="J3" s="5" t="s">
        <v>10962</v>
      </c>
      <c r="K3" t="s">
        <v>10964</v>
      </c>
      <c r="M3" t="s">
        <v>11026</v>
      </c>
    </row>
    <row r="4" spans="1:13" x14ac:dyDescent="0.3">
      <c r="A4" s="6" t="s">
        <v>108</v>
      </c>
      <c r="B4" s="17">
        <v>741999.7953</v>
      </c>
      <c r="D4" s="6" t="s">
        <v>108</v>
      </c>
      <c r="E4">
        <v>8028</v>
      </c>
      <c r="G4" s="6" t="s">
        <v>108</v>
      </c>
      <c r="H4" s="17">
        <v>18451.272799999999</v>
      </c>
      <c r="J4" s="6">
        <v>2014</v>
      </c>
      <c r="M4" s="18">
        <v>2297200.8602999998</v>
      </c>
    </row>
    <row r="5" spans="1:13" x14ac:dyDescent="0.3">
      <c r="A5" s="6" t="s">
        <v>43</v>
      </c>
      <c r="B5" s="17">
        <v>719047.03200000001</v>
      </c>
      <c r="D5" s="6" t="s">
        <v>43</v>
      </c>
      <c r="E5">
        <v>22906</v>
      </c>
      <c r="G5" s="6" t="s">
        <v>43</v>
      </c>
      <c r="H5" s="17">
        <v>122490.8008</v>
      </c>
      <c r="J5" s="13" t="s">
        <v>11011</v>
      </c>
      <c r="K5" s="17">
        <v>14236.895</v>
      </c>
    </row>
    <row r="6" spans="1:13" x14ac:dyDescent="0.3">
      <c r="A6" s="6" t="s">
        <v>34</v>
      </c>
      <c r="B6" s="17">
        <v>836154.03300000005</v>
      </c>
      <c r="D6" s="6" t="s">
        <v>34</v>
      </c>
      <c r="E6">
        <v>6939</v>
      </c>
      <c r="G6" s="6" t="s">
        <v>34</v>
      </c>
      <c r="H6" s="17">
        <v>145454.94810000001</v>
      </c>
      <c r="J6" s="13" t="s">
        <v>11022</v>
      </c>
      <c r="K6" s="17">
        <v>4519.8919999999998</v>
      </c>
      <c r="M6" t="s">
        <v>11004</v>
      </c>
    </row>
    <row r="7" spans="1:13" x14ac:dyDescent="0.3">
      <c r="A7" s="6" t="s">
        <v>10963</v>
      </c>
      <c r="B7" s="17">
        <v>2297200.8602999998</v>
      </c>
      <c r="D7" s="6" t="s">
        <v>10963</v>
      </c>
      <c r="E7">
        <v>37873</v>
      </c>
      <c r="G7" s="6" t="s">
        <v>10963</v>
      </c>
      <c r="H7" s="17">
        <v>286397.02169999998</v>
      </c>
      <c r="J7" s="13" t="s">
        <v>11020</v>
      </c>
      <c r="K7" s="17">
        <v>55691.008999999998</v>
      </c>
      <c r="M7" s="18">
        <v>286397.02169999998</v>
      </c>
    </row>
    <row r="8" spans="1:13" x14ac:dyDescent="0.3">
      <c r="J8" s="13" t="s">
        <v>11014</v>
      </c>
      <c r="K8" s="17">
        <v>28295.345000000001</v>
      </c>
    </row>
    <row r="9" spans="1:13" x14ac:dyDescent="0.3">
      <c r="J9" s="13" t="s">
        <v>11019</v>
      </c>
      <c r="K9" s="17">
        <v>23648.287</v>
      </c>
      <c r="M9" t="s">
        <v>11027</v>
      </c>
    </row>
    <row r="10" spans="1:13" x14ac:dyDescent="0.3">
      <c r="A10" s="5" t="s">
        <v>10962</v>
      </c>
      <c r="B10" t="s">
        <v>10964</v>
      </c>
      <c r="D10" s="5" t="s">
        <v>10962</v>
      </c>
      <c r="E10" t="s">
        <v>11008</v>
      </c>
      <c r="G10" s="5" t="s">
        <v>10962</v>
      </c>
      <c r="H10" t="s">
        <v>11009</v>
      </c>
      <c r="J10" s="13" t="s">
        <v>11016</v>
      </c>
      <c r="K10" s="17">
        <v>34595.1276</v>
      </c>
      <c r="M10" s="14">
        <v>9994</v>
      </c>
    </row>
    <row r="11" spans="1:13" x14ac:dyDescent="0.3">
      <c r="A11" s="6" t="s">
        <v>28</v>
      </c>
      <c r="B11" s="17">
        <v>1161401.345</v>
      </c>
      <c r="D11" s="6" t="s">
        <v>28</v>
      </c>
      <c r="E11">
        <v>19521</v>
      </c>
      <c r="G11" s="6" t="s">
        <v>28</v>
      </c>
      <c r="H11" s="17">
        <v>134119.20920000001</v>
      </c>
      <c r="J11" s="13" t="s">
        <v>11012</v>
      </c>
      <c r="K11" s="17">
        <v>33946.392999999996</v>
      </c>
    </row>
    <row r="12" spans="1:13" x14ac:dyDescent="0.3">
      <c r="A12" s="6" t="s">
        <v>41</v>
      </c>
      <c r="B12" s="17">
        <v>706146.36679999996</v>
      </c>
      <c r="D12" s="6" t="s">
        <v>41</v>
      </c>
      <c r="E12">
        <v>11608</v>
      </c>
      <c r="G12" s="6" t="s">
        <v>41</v>
      </c>
      <c r="H12" s="17">
        <v>91979.134000000005</v>
      </c>
      <c r="J12" s="13" t="s">
        <v>11021</v>
      </c>
      <c r="K12" s="17">
        <v>27909.468499999999</v>
      </c>
      <c r="M12" s="19" t="s">
        <v>11028</v>
      </c>
    </row>
    <row r="13" spans="1:13" x14ac:dyDescent="0.3">
      <c r="A13" s="6" t="s">
        <v>121</v>
      </c>
      <c r="B13" s="17">
        <v>429653.14850000001</v>
      </c>
      <c r="D13" s="6" t="s">
        <v>121</v>
      </c>
      <c r="E13">
        <v>6744</v>
      </c>
      <c r="G13" s="6" t="s">
        <v>121</v>
      </c>
      <c r="H13" s="17">
        <v>60298.678500000002</v>
      </c>
      <c r="J13" s="13" t="s">
        <v>11018</v>
      </c>
      <c r="K13" s="17">
        <v>81777.3508</v>
      </c>
      <c r="M13" s="20">
        <f>GETPIVOTDATA("[Measures].[Total Profit]",$M$6)/GETPIVOTDATA("[Measures].[Total sales]",$M$3)*100</f>
        <v>12.467217240315605</v>
      </c>
    </row>
    <row r="14" spans="1:13" x14ac:dyDescent="0.3">
      <c r="A14" s="6" t="s">
        <v>10963</v>
      </c>
      <c r="B14" s="17">
        <v>2297200.8602999998</v>
      </c>
      <c r="D14" s="6" t="s">
        <v>10963</v>
      </c>
      <c r="E14">
        <v>37873</v>
      </c>
      <c r="G14" s="6" t="s">
        <v>10963</v>
      </c>
      <c r="H14" s="17">
        <v>286397.02169999998</v>
      </c>
      <c r="J14" s="13" t="s">
        <v>11015</v>
      </c>
      <c r="K14" s="17">
        <v>31453.393</v>
      </c>
    </row>
    <row r="15" spans="1:13" x14ac:dyDescent="0.3">
      <c r="J15" s="13" t="s">
        <v>11017</v>
      </c>
      <c r="K15" s="17">
        <v>78628.716700000004</v>
      </c>
    </row>
    <row r="16" spans="1:13" x14ac:dyDescent="0.3">
      <c r="J16" s="13" t="s">
        <v>11013</v>
      </c>
      <c r="K16" s="17">
        <v>69545.620500000005</v>
      </c>
    </row>
    <row r="17" spans="1:11" x14ac:dyDescent="0.3">
      <c r="A17" s="5" t="s">
        <v>10962</v>
      </c>
      <c r="B17" t="s">
        <v>10964</v>
      </c>
      <c r="D17" s="5" t="s">
        <v>10962</v>
      </c>
      <c r="E17" t="s">
        <v>11008</v>
      </c>
      <c r="G17" s="5" t="s">
        <v>10962</v>
      </c>
      <c r="H17" t="s">
        <v>11009</v>
      </c>
      <c r="J17" s="6">
        <v>2015</v>
      </c>
    </row>
    <row r="18" spans="1:11" x14ac:dyDescent="0.3">
      <c r="A18" s="6" t="s">
        <v>81</v>
      </c>
      <c r="B18" s="17">
        <v>3024.28</v>
      </c>
      <c r="D18" s="6" t="s">
        <v>35</v>
      </c>
      <c r="E18">
        <v>2976</v>
      </c>
      <c r="G18" s="6" t="s">
        <v>35</v>
      </c>
      <c r="H18" s="17">
        <v>41936.635699999999</v>
      </c>
      <c r="J18" s="13" t="s">
        <v>11011</v>
      </c>
      <c r="K18" s="17">
        <v>18174.0756</v>
      </c>
    </row>
    <row r="19" spans="1:11" x14ac:dyDescent="0.3">
      <c r="A19" s="6" t="s">
        <v>216</v>
      </c>
      <c r="B19" s="17">
        <v>12486.312</v>
      </c>
      <c r="D19" s="6" t="s">
        <v>97</v>
      </c>
      <c r="E19">
        <v>1729</v>
      </c>
      <c r="G19" s="6" t="s">
        <v>97</v>
      </c>
      <c r="H19" s="17">
        <v>18138.005399999998</v>
      </c>
      <c r="J19" s="13" t="s">
        <v>11022</v>
      </c>
      <c r="K19" s="17">
        <v>11951.411</v>
      </c>
    </row>
    <row r="20" spans="1:11" x14ac:dyDescent="0.3">
      <c r="A20" s="6" t="s">
        <v>184</v>
      </c>
      <c r="B20" s="17">
        <v>16476.401999999998</v>
      </c>
      <c r="D20" s="6" t="s">
        <v>50</v>
      </c>
      <c r="E20">
        <v>3000</v>
      </c>
      <c r="G20" s="6" t="s">
        <v>50</v>
      </c>
      <c r="H20" s="17">
        <v>6527.7870000000003</v>
      </c>
      <c r="J20" s="13" t="s">
        <v>11020</v>
      </c>
      <c r="K20" s="17">
        <v>38726.252</v>
      </c>
    </row>
    <row r="21" spans="1:11" x14ac:dyDescent="0.3">
      <c r="A21" s="6" t="s">
        <v>50</v>
      </c>
      <c r="B21" s="17">
        <v>27118.792000000001</v>
      </c>
      <c r="D21" s="6" t="s">
        <v>6533</v>
      </c>
      <c r="E21">
        <v>5974</v>
      </c>
      <c r="G21" s="6" t="s">
        <v>6533</v>
      </c>
      <c r="H21" s="17">
        <v>30221.763299999999</v>
      </c>
      <c r="J21" s="13" t="s">
        <v>11014</v>
      </c>
      <c r="K21" s="17">
        <v>34195.208500000001</v>
      </c>
    </row>
    <row r="22" spans="1:11" x14ac:dyDescent="0.3">
      <c r="A22" s="6" t="s">
        <v>148</v>
      </c>
      <c r="B22" s="17">
        <v>46673.538</v>
      </c>
      <c r="D22" s="6" t="s">
        <v>3724</v>
      </c>
      <c r="E22">
        <v>868</v>
      </c>
      <c r="G22" s="6" t="s">
        <v>3724</v>
      </c>
      <c r="H22" s="17">
        <v>-3472.556</v>
      </c>
      <c r="J22" s="13" t="s">
        <v>11019</v>
      </c>
      <c r="K22" s="17">
        <v>30131.6865</v>
      </c>
    </row>
    <row r="23" spans="1:11" x14ac:dyDescent="0.3">
      <c r="A23" s="6" t="s">
        <v>62</v>
      </c>
      <c r="B23" s="17">
        <v>78479.206000000006</v>
      </c>
      <c r="D23" s="6" t="s">
        <v>4067</v>
      </c>
      <c r="E23">
        <v>2356</v>
      </c>
      <c r="G23" s="6" t="s">
        <v>4067</v>
      </c>
      <c r="H23" s="17">
        <v>26590.166300000001</v>
      </c>
      <c r="J23" s="13" t="s">
        <v>11016</v>
      </c>
      <c r="K23" s="17">
        <v>24797.292000000001</v>
      </c>
    </row>
    <row r="24" spans="1:11" x14ac:dyDescent="0.3">
      <c r="A24" s="6" t="s">
        <v>109</v>
      </c>
      <c r="B24" s="17">
        <v>91705.164000000004</v>
      </c>
      <c r="D24" s="6" t="s">
        <v>3738</v>
      </c>
      <c r="E24">
        <v>234</v>
      </c>
      <c r="G24" s="6" t="s">
        <v>3738</v>
      </c>
      <c r="H24" s="17">
        <v>55617.8249</v>
      </c>
      <c r="J24" s="13" t="s">
        <v>11012</v>
      </c>
      <c r="K24" s="17">
        <v>28765.325000000001</v>
      </c>
    </row>
    <row r="25" spans="1:11" x14ac:dyDescent="0.3">
      <c r="A25" s="6" t="s">
        <v>97</v>
      </c>
      <c r="B25" s="17">
        <v>107532.16099999999</v>
      </c>
      <c r="D25" s="6" t="s">
        <v>184</v>
      </c>
      <c r="E25">
        <v>906</v>
      </c>
      <c r="G25" s="6" t="s">
        <v>184</v>
      </c>
      <c r="H25" s="17">
        <v>6964.1767</v>
      </c>
      <c r="J25" s="13" t="s">
        <v>11021</v>
      </c>
      <c r="K25" s="17">
        <v>36898.332199999997</v>
      </c>
    </row>
    <row r="26" spans="1:11" x14ac:dyDescent="0.3">
      <c r="A26" s="6" t="s">
        <v>3724</v>
      </c>
      <c r="B26" s="17">
        <v>114879.9963</v>
      </c>
      <c r="D26" s="6" t="s">
        <v>81</v>
      </c>
      <c r="E26">
        <v>914</v>
      </c>
      <c r="G26" s="6" t="s">
        <v>81</v>
      </c>
      <c r="H26" s="17">
        <v>949.51819999999998</v>
      </c>
      <c r="J26" s="13" t="s">
        <v>11018</v>
      </c>
      <c r="K26" s="17">
        <v>64595.917999999998</v>
      </c>
    </row>
    <row r="27" spans="1:11" x14ac:dyDescent="0.3">
      <c r="A27" s="6" t="s">
        <v>3738</v>
      </c>
      <c r="B27" s="17">
        <v>149528.03</v>
      </c>
      <c r="D27" s="6" t="s">
        <v>109</v>
      </c>
      <c r="E27">
        <v>3563</v>
      </c>
      <c r="G27" s="6" t="s">
        <v>109</v>
      </c>
      <c r="H27" s="17">
        <v>13059.143599999999</v>
      </c>
      <c r="J27" s="13" t="s">
        <v>11015</v>
      </c>
      <c r="K27" s="17">
        <v>31404.923500000001</v>
      </c>
    </row>
    <row r="28" spans="1:11" x14ac:dyDescent="0.3">
      <c r="A28" s="6" t="s">
        <v>35</v>
      </c>
      <c r="B28" s="17">
        <v>167380.318</v>
      </c>
      <c r="D28" s="6" t="s">
        <v>216</v>
      </c>
      <c r="E28">
        <v>1400</v>
      </c>
      <c r="G28" s="6" t="s">
        <v>216</v>
      </c>
      <c r="H28" s="17">
        <v>5546.2539999999999</v>
      </c>
      <c r="J28" s="13" t="s">
        <v>11017</v>
      </c>
      <c r="K28" s="17">
        <v>75972.563500000004</v>
      </c>
    </row>
    <row r="29" spans="1:11" x14ac:dyDescent="0.3">
      <c r="A29" s="6" t="s">
        <v>3746</v>
      </c>
      <c r="B29" s="17">
        <v>189238.63099999999</v>
      </c>
      <c r="D29" s="6" t="s">
        <v>3746</v>
      </c>
      <c r="E29">
        <v>440</v>
      </c>
      <c r="G29" s="6" t="s">
        <v>3746</v>
      </c>
      <c r="H29" s="17">
        <v>3384.7568999999999</v>
      </c>
      <c r="J29" s="13" t="s">
        <v>11013</v>
      </c>
      <c r="K29" s="17">
        <v>74919.521200000003</v>
      </c>
    </row>
    <row r="30" spans="1:11" x14ac:dyDescent="0.3">
      <c r="A30" s="6" t="s">
        <v>6533</v>
      </c>
      <c r="B30" s="17">
        <v>203412.73300000001</v>
      </c>
      <c r="D30" s="6" t="s">
        <v>62</v>
      </c>
      <c r="E30">
        <v>5178</v>
      </c>
      <c r="G30" s="6" t="s">
        <v>62</v>
      </c>
      <c r="H30" s="17">
        <v>34053.569300000003</v>
      </c>
      <c r="J30" s="6">
        <v>2016</v>
      </c>
    </row>
    <row r="31" spans="1:11" x14ac:dyDescent="0.3">
      <c r="A31" s="6" t="s">
        <v>3470</v>
      </c>
      <c r="B31" s="17">
        <v>206965.53200000001</v>
      </c>
      <c r="D31" s="6" t="s">
        <v>4414</v>
      </c>
      <c r="E31">
        <v>3289</v>
      </c>
      <c r="G31" s="6" t="s">
        <v>4414</v>
      </c>
      <c r="H31" s="17">
        <v>44515.730600000003</v>
      </c>
      <c r="J31" s="13" t="s">
        <v>11011</v>
      </c>
      <c r="K31" s="17">
        <v>18542.491000000002</v>
      </c>
    </row>
    <row r="32" spans="1:11" x14ac:dyDescent="0.3">
      <c r="A32" s="6" t="s">
        <v>44</v>
      </c>
      <c r="B32" s="17">
        <v>223843.60800000001</v>
      </c>
      <c r="D32" s="6" t="s">
        <v>44</v>
      </c>
      <c r="E32">
        <v>3158</v>
      </c>
      <c r="G32" s="6" t="s">
        <v>44</v>
      </c>
      <c r="H32" s="17">
        <v>21278.826400000002</v>
      </c>
      <c r="J32" s="13" t="s">
        <v>11022</v>
      </c>
      <c r="K32" s="17">
        <v>22978.814999999999</v>
      </c>
    </row>
    <row r="33" spans="1:11" x14ac:dyDescent="0.3">
      <c r="A33" s="6" t="s">
        <v>4067</v>
      </c>
      <c r="B33" s="17">
        <v>328449.103</v>
      </c>
      <c r="D33" s="6" t="s">
        <v>148</v>
      </c>
      <c r="E33">
        <v>647</v>
      </c>
      <c r="G33" s="6" t="s">
        <v>148</v>
      </c>
      <c r="H33" s="17">
        <v>-1189.0995</v>
      </c>
      <c r="J33" s="13" t="s">
        <v>11020</v>
      </c>
      <c r="K33" s="17">
        <v>51715.875</v>
      </c>
    </row>
    <row r="34" spans="1:11" x14ac:dyDescent="0.3">
      <c r="A34" s="6" t="s">
        <v>4414</v>
      </c>
      <c r="B34" s="17">
        <v>330007.054</v>
      </c>
      <c r="D34" s="6" t="s">
        <v>3470</v>
      </c>
      <c r="E34">
        <v>1241</v>
      </c>
      <c r="G34" s="6" t="s">
        <v>3470</v>
      </c>
      <c r="H34" s="17">
        <v>-17725.481100000001</v>
      </c>
      <c r="J34" s="13" t="s">
        <v>11014</v>
      </c>
      <c r="K34" s="17">
        <v>38750.038999999997</v>
      </c>
    </row>
    <row r="35" spans="1:11" x14ac:dyDescent="0.3">
      <c r="A35" s="6" t="s">
        <v>10963</v>
      </c>
      <c r="B35" s="17">
        <v>2297200.8602999998</v>
      </c>
      <c r="D35" s="6" t="s">
        <v>10963</v>
      </c>
      <c r="E35">
        <v>37873</v>
      </c>
      <c r="G35" s="6" t="s">
        <v>10963</v>
      </c>
      <c r="H35" s="17">
        <v>286397.02169999998</v>
      </c>
      <c r="J35" s="13" t="s">
        <v>11019</v>
      </c>
      <c r="K35" s="17">
        <v>56987.728000000003</v>
      </c>
    </row>
    <row r="36" spans="1:11" x14ac:dyDescent="0.3">
      <c r="J36" s="13" t="s">
        <v>11016</v>
      </c>
      <c r="K36" s="17">
        <v>40344.534</v>
      </c>
    </row>
    <row r="37" spans="1:11" x14ac:dyDescent="0.3">
      <c r="J37" s="13" t="s">
        <v>11012</v>
      </c>
      <c r="K37" s="17">
        <v>39261.963000000003</v>
      </c>
    </row>
    <row r="38" spans="1:11" x14ac:dyDescent="0.3">
      <c r="A38" s="5" t="s">
        <v>10962</v>
      </c>
      <c r="B38" t="s">
        <v>11009</v>
      </c>
      <c r="G38" s="5" t="s">
        <v>10962</v>
      </c>
      <c r="J38" s="13" t="s">
        <v>11021</v>
      </c>
      <c r="K38" s="17">
        <v>31115.374299999999</v>
      </c>
    </row>
    <row r="39" spans="1:11" x14ac:dyDescent="0.3">
      <c r="A39" s="6" t="s">
        <v>4040</v>
      </c>
      <c r="B39" s="17">
        <v>4094.9766</v>
      </c>
      <c r="G39" s="6" t="s">
        <v>11011</v>
      </c>
      <c r="J39" s="13" t="s">
        <v>11018</v>
      </c>
      <c r="K39" s="17">
        <v>73410.024900000004</v>
      </c>
    </row>
    <row r="40" spans="1:11" x14ac:dyDescent="0.3">
      <c r="A40" s="6" t="s">
        <v>3954</v>
      </c>
      <c r="B40" s="17">
        <v>6983.8836000000001</v>
      </c>
      <c r="G40" s="6" t="s">
        <v>11022</v>
      </c>
      <c r="J40" s="13" t="s">
        <v>11015</v>
      </c>
      <c r="K40" s="17">
        <v>59687.745000000003</v>
      </c>
    </row>
    <row r="41" spans="1:11" x14ac:dyDescent="0.3">
      <c r="A41" s="6" t="s">
        <v>6728</v>
      </c>
      <c r="B41" s="17">
        <v>7753.0389999999998</v>
      </c>
      <c r="G41" s="6" t="s">
        <v>11020</v>
      </c>
      <c r="J41" s="13" t="s">
        <v>11017</v>
      </c>
      <c r="K41" s="17">
        <v>79411.965800000005</v>
      </c>
    </row>
    <row r="42" spans="1:11" x14ac:dyDescent="0.3">
      <c r="A42" s="6" t="s">
        <v>4053</v>
      </c>
      <c r="B42" s="17">
        <v>4570.9346999999998</v>
      </c>
      <c r="G42" s="6" t="s">
        <v>11014</v>
      </c>
      <c r="J42" s="13" t="s">
        <v>11013</v>
      </c>
      <c r="K42" s="17">
        <v>96999.043000000005</v>
      </c>
    </row>
    <row r="43" spans="1:11" x14ac:dyDescent="0.3">
      <c r="A43" s="6" t="s">
        <v>3897</v>
      </c>
      <c r="B43" s="17">
        <v>25199.928</v>
      </c>
      <c r="G43" s="6" t="s">
        <v>11019</v>
      </c>
      <c r="J43" s="6">
        <v>2017</v>
      </c>
    </row>
    <row r="44" spans="1:11" x14ac:dyDescent="0.3">
      <c r="A44" s="6" t="s">
        <v>10963</v>
      </c>
      <c r="B44" s="17">
        <v>48602.761899999998</v>
      </c>
      <c r="G44" s="6" t="s">
        <v>11016</v>
      </c>
      <c r="J44" s="13" t="s">
        <v>11011</v>
      </c>
      <c r="K44" s="17">
        <v>43971.374000000003</v>
      </c>
    </row>
    <row r="45" spans="1:11" x14ac:dyDescent="0.3">
      <c r="G45" s="6" t="s">
        <v>11012</v>
      </c>
      <c r="J45" s="13" t="s">
        <v>11022</v>
      </c>
      <c r="K45" s="17">
        <v>20301.133399999999</v>
      </c>
    </row>
    <row r="46" spans="1:11" x14ac:dyDescent="0.3">
      <c r="G46" s="6" t="s">
        <v>11021</v>
      </c>
      <c r="J46" s="13" t="s">
        <v>11020</v>
      </c>
      <c r="K46" s="17">
        <v>58872.352800000001</v>
      </c>
    </row>
    <row r="47" spans="1:11" x14ac:dyDescent="0.3">
      <c r="A47" s="5" t="s">
        <v>10962</v>
      </c>
      <c r="B47" t="s">
        <v>11009</v>
      </c>
      <c r="G47" s="6" t="s">
        <v>11018</v>
      </c>
      <c r="J47" s="13" t="s">
        <v>11014</v>
      </c>
      <c r="K47" s="17">
        <v>36521.536099999998</v>
      </c>
    </row>
    <row r="48" spans="1:11" x14ac:dyDescent="0.3">
      <c r="A48" s="6" t="s">
        <v>3718</v>
      </c>
      <c r="B48" s="17">
        <v>-1934.3976</v>
      </c>
      <c r="G48" s="6" t="s">
        <v>11015</v>
      </c>
      <c r="J48" s="13" t="s">
        <v>11019</v>
      </c>
      <c r="K48" s="17">
        <v>44261.110200000003</v>
      </c>
    </row>
    <row r="49" spans="1:11" x14ac:dyDescent="0.3">
      <c r="A49" s="6" t="s">
        <v>3492</v>
      </c>
      <c r="B49" s="17">
        <v>-2876.1156000000001</v>
      </c>
      <c r="G49" s="6" t="s">
        <v>11017</v>
      </c>
      <c r="J49" s="13" t="s">
        <v>11016</v>
      </c>
      <c r="K49" s="17">
        <v>52981.725700000003</v>
      </c>
    </row>
    <row r="50" spans="1:11" x14ac:dyDescent="0.3">
      <c r="A50" s="6" t="s">
        <v>8742</v>
      </c>
      <c r="B50" s="17">
        <v>-8879.9704000000002</v>
      </c>
      <c r="G50" s="6" t="s">
        <v>11013</v>
      </c>
      <c r="J50" s="13" t="s">
        <v>11012</v>
      </c>
      <c r="K50" s="17">
        <v>45264.415999999997</v>
      </c>
    </row>
    <row r="51" spans="1:11" x14ac:dyDescent="0.3">
      <c r="A51" s="6" t="s">
        <v>10594</v>
      </c>
      <c r="B51" s="17">
        <v>-3839.9904000000001</v>
      </c>
      <c r="G51" s="6" t="s">
        <v>10963</v>
      </c>
      <c r="J51" s="13" t="s">
        <v>11021</v>
      </c>
      <c r="K51" s="17">
        <v>63120.887999999999</v>
      </c>
    </row>
    <row r="52" spans="1:11" x14ac:dyDescent="0.3">
      <c r="A52" s="6" t="s">
        <v>10597</v>
      </c>
      <c r="B52" s="17">
        <v>-4589.973</v>
      </c>
      <c r="J52" s="13" t="s">
        <v>11018</v>
      </c>
      <c r="K52" s="17">
        <v>87866.652000000002</v>
      </c>
    </row>
    <row r="53" spans="1:11" x14ac:dyDescent="0.3">
      <c r="A53" s="6" t="s">
        <v>10963</v>
      </c>
      <c r="B53" s="17">
        <v>-22120.447</v>
      </c>
      <c r="J53" s="13" t="s">
        <v>11015</v>
      </c>
      <c r="K53" s="17">
        <v>77776.923200000005</v>
      </c>
    </row>
    <row r="54" spans="1:11" x14ac:dyDescent="0.3">
      <c r="J54" s="13" t="s">
        <v>11017</v>
      </c>
      <c r="K54" s="17">
        <v>118447.825</v>
      </c>
    </row>
    <row r="55" spans="1:11" x14ac:dyDescent="0.3">
      <c r="J55" s="13" t="s">
        <v>11013</v>
      </c>
      <c r="K55" s="17">
        <v>83829.318799999994</v>
      </c>
    </row>
    <row r="56" spans="1:11" x14ac:dyDescent="0.3">
      <c r="J56" s="6" t="s">
        <v>10963</v>
      </c>
      <c r="K56" s="17">
        <v>2297200.8602999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E20BC-69D9-431E-A576-9C803CD77222}">
  <sheetPr codeName="Sheet4">
    <tabColor rgb="FF00B050"/>
    <pageSetUpPr autoPageBreaks="0" fitToPage="1"/>
  </sheetPr>
  <dimension ref="C4:F17"/>
  <sheetViews>
    <sheetView tabSelected="1" zoomScale="99" zoomScaleNormal="99" workbookViewId="0">
      <selection activeCell="I36" sqref="I36"/>
    </sheetView>
  </sheetViews>
  <sheetFormatPr defaultRowHeight="14.4" x14ac:dyDescent="0.3"/>
  <cols>
    <col min="1" max="16384" width="8.88671875" style="15"/>
  </cols>
  <sheetData>
    <row r="4" spans="3:6" x14ac:dyDescent="0.3">
      <c r="C4" s="16"/>
      <c r="D4" s="16"/>
      <c r="E4" s="16"/>
      <c r="F4" s="16"/>
    </row>
    <row r="5" spans="3:6" x14ac:dyDescent="0.3">
      <c r="C5" s="16"/>
      <c r="D5" s="16"/>
      <c r="E5" s="16"/>
      <c r="F5" s="16"/>
    </row>
    <row r="6" spans="3:6" x14ac:dyDescent="0.3">
      <c r="C6" s="16"/>
      <c r="D6" s="16"/>
      <c r="E6" s="16"/>
      <c r="F6" s="16"/>
    </row>
    <row r="7" spans="3:6" x14ac:dyDescent="0.3">
      <c r="C7" s="16"/>
      <c r="D7" s="16"/>
      <c r="E7" s="16"/>
      <c r="F7" s="16"/>
    </row>
    <row r="8" spans="3:6" x14ac:dyDescent="0.3">
      <c r="C8" s="16"/>
      <c r="D8" s="16"/>
      <c r="E8" s="16"/>
      <c r="F8" s="16"/>
    </row>
    <row r="9" spans="3:6" x14ac:dyDescent="0.3">
      <c r="C9" s="16"/>
      <c r="D9" s="16"/>
      <c r="E9" s="16"/>
      <c r="F9" s="16"/>
    </row>
    <row r="10" spans="3:6" x14ac:dyDescent="0.3">
      <c r="C10" s="16"/>
      <c r="D10" s="16"/>
      <c r="E10" s="16"/>
      <c r="F10" s="16"/>
    </row>
    <row r="11" spans="3:6" x14ac:dyDescent="0.3">
      <c r="C11" s="16"/>
      <c r="D11" s="16"/>
      <c r="E11" s="16"/>
      <c r="F11" s="16"/>
    </row>
    <row r="12" spans="3:6" x14ac:dyDescent="0.3">
      <c r="C12" s="16"/>
      <c r="D12" s="16"/>
      <c r="E12" s="16"/>
      <c r="F12" s="16"/>
    </row>
    <row r="13" spans="3:6" x14ac:dyDescent="0.3">
      <c r="C13" s="16"/>
      <c r="D13" s="16"/>
      <c r="E13" s="16"/>
      <c r="F13" s="16"/>
    </row>
    <row r="14" spans="3:6" x14ac:dyDescent="0.3">
      <c r="C14" s="16"/>
      <c r="D14" s="16"/>
      <c r="E14" s="16"/>
      <c r="F14" s="16"/>
    </row>
    <row r="15" spans="3:6" x14ac:dyDescent="0.3">
      <c r="C15" s="16"/>
      <c r="D15" s="16"/>
      <c r="E15" s="16"/>
      <c r="F15" s="16"/>
    </row>
    <row r="16" spans="3:6" x14ac:dyDescent="0.3">
      <c r="C16" s="16"/>
      <c r="D16" s="16"/>
      <c r="E16" s="16"/>
      <c r="F16" s="16"/>
    </row>
    <row r="17" spans="3:6" x14ac:dyDescent="0.3">
      <c r="C17" s="16"/>
      <c r="D17" s="16"/>
      <c r="E17" s="16"/>
      <c r="F17" s="16"/>
    </row>
  </sheetData>
  <pageMargins left="0.23622047244094488" right="0.23622047244094488" top="0.74803149606299213" bottom="0.74803149606299213" header="0.31496062992125984" footer="0.31496062992125984"/>
  <pageSetup scale="62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4 T 2 2 : 4 0 : 3 6 . 8 9 8 1 1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9 7 b 0 7 1 5 - d c b b - 4 2 f c - 8 6 f e - 3 6 5 6 2 8 1 1 a d 1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m p l e   -   S u p e r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m p l e   -   S u p e r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o r   L o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S a m p l e _ _ _ S u p e r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S a m p l e _ _ _ S u p e r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o r   L o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_ S a m p l e _ _ _ S u p e r s t o r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m p l e   -   S u p e r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m p l e   -   S u p e r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P r i c e   p e r   u n i t < / K e y > < / D i a g r a m O b j e c t K e y > < D i a g r a m O b j e c t K e y > < K e y > C o l u m n s \ Q u a n t i t y < / K e y > < / D i a g r a m O b j e c t K e y > < D i a g r a m O b j e c t K e y > < K e y > C o l u m n s \ S a l e s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P r o f i t   o r   L o a s s < / K e y > < / D i a g r a m O b j e c t K e y > < D i a g r a m O b j e c t K e y > < K e y > C o l u m n s \ D e l i v e r y   D a y s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o r   L o a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S a m p l e _ _ _ S u p e r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S a m p l e _ _ _ S u p e r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P r i c e   p e r   u n i t < / K e y > < / D i a g r a m O b j e c t K e y > < D i a g r a m O b j e c t K e y > < K e y > C o l u m n s \ Q u a n t i t y < / K e y > < / D i a g r a m O b j e c t K e y > < D i a g r a m O b j e c t K e y > < K e y > C o l u m n s \ S a l e s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P r o f i t   o r   L o a s s < / K e y > < / D i a g r a m O b j e c t K e y > < D i a g r a m O b j e c t K e y > < K e y > C o l u m n s \ D e l i v e r y   D a y s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o r   L o a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9 4 8 a 0 a 6 - 5 5 9 b - 4 9 8 2 - 8 4 5 b - 6 3 4 7 6 6 d d e 1 6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6 f e 0 0 0 e - 8 e c 6 - 4 5 9 e - a e 4 6 - 5 f 5 3 5 e b 7 1 5 e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4 7 1 a b 1 1 - 3 3 c 8 - 4 6 4 d - a 6 5 1 - c b e f d 7 7 e e 9 0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3 0 f c 8 1 a - b 9 8 c - 4 3 f 3 - 8 8 8 b - 0 9 a 2 2 6 7 e a 3 c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6 8 d b f 4 d - d d 7 d - 4 1 0 e - b 0 d d - 1 d 5 e 4 b 2 d 2 4 8 4 " > < C u s t o m C o n t e n t > < ! [ C D A T A [ < ? x m l   v e r s i o n = " 1 . 0 "   e n c o d i n g = " u t f - 1 6 " ? > < S e t t i n g s > < C a l c u l a t e d F i e l d s > < i t e m > < M e a s u r e N a m e > S a l e s 1 < / M e a s u r e N a m e > < D i s p l a y N a m e > S a l e s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D a t a M a s h u p   s q m i d = " 3 9 7 0 f 4 2 f - b 6 2 1 - 4 e 5 c - 9 a 2 5 - 9 b 1 e 5 6 5 9 4 9 5 e "   x m l n s = " h t t p : / / s c h e m a s . m i c r o s o f t . c o m / D a t a M a s h u p " > A A A A A J M G A A B Q S w M E F A A C A A g A p Q J j W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K U C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A m N a P J 4 + q 4 w D A A C L D Q A A E w A c A E Z v c m 1 1 b G F z L 1 N l Y 3 R p b 2 4 x L m 0 g o h g A K K A U A A A A A A A A A A A A A A A A A A A A A A A A A A A A p V Z d b 9 M w F H 2 f t P 9 g Z S 9 F y g q t g A d Q k a Y G x C R g 0 I w H 1 P X B S 2 7 b o M S e b K d Q l f 1 3 r v N V x 3 F K 0 P a y 9 l 7 7 n n M / z n U l R C r h j I T l / 8 n b 8 7 P z M 7 m l A m J y 4 Y U 0 e 0 i B X J I w f w A h F R f g k R l J Q Z 2 f E f w L e S 4 i Q M t c 7 s Y B j / I M m B p 9 S F I Y z z l T + E W O v O D N X Q p U s I R t 7 o 5 x y F f B f y L o n Q N j H M m d 9 8 x f B p A m W a J A z L w / n k / m P M 0 z J m f T i U / e s 4 j H G H E 2 m b 6 a + u R b z h W E a p / C 7 P h x / I U z W D 3 z S 6 4 X H i J m 6 I v J R 6 A x Q u l U b u k 9 H q w 8 l X 1 U p u W T Z W W / S t M w o i k V c q Z E b o a c b y n b Y M T b / Q M c w 9 0 K y u S a i 6 x k r J 1 y 5 M D 3 D w d v w X + R 6 w C z u 2 b q 9 c u x P v v o k 4 N 3 I / B I 6 V F o I w p + K 8 M R U A U d V 7 h N H k 5 4 P v O 4 6 5 n n W P L M D d X 4 v t D M E R M 2 u t 3 d W z x n S u y 7 9 k R 1 j a F y 0 f 3 K p a I p N r w g b F V m A R u c 1 O 4 d w e M 8 U s 4 8 E G P D H Z T C / P 6 y 1 1 k H d C d P U 5 C 1 l e X Z P Y j C / i 2 n T J W J W r S D R E a 6 M o 5 L i L R O b M e j e 8 r I r 0 R t y S e O 8 / j v i W u N J y K 5 p i f G z 4 9 I w w N 2 + T 3 0 / o 0 6 + S / Y F t + C Q m d K e x l c M w l C C y Z I d o n U T W + Q r + K 4 x D w B N 0 E A r 7 n q E 6 D R l i y L z q 3 I c 7 K s e 7 V q F f 4 I v w C G r Y / r v X M E L x 2 V e e T i q Z V t I G O H E 9 y T u N 9 I z r D T Z n M X w H V P 3 D i F 6 w h k M / K N / W F u j H a b W x V v r Q J L / R 3 B G x o 3 Z F 0 r u R G v p d e j Q t u i N H V o S 8 9 W m 1 0 x t B j S a u R n q q q W k V F b n J K i W i x O 9 O t W U N S V c 8 9 R t x N N U M I F D h W V s h 6 j Z F 2 8 D u h a Y a w X R G 2 B E e / S I 5 B K a H n f N d 6 K X 3 n E + 8 Q x m m v W s S j 4 F t 4 r Q Y s n 2 c 2 1 N 7 O y t M 3 l i m 6 Q C 6 q / j w O 6 l 6 N l M x A r f H e X x 2 H B l 8 1 Y W 7 1 K m A y R g p 2 G l k S b m a f f 9 x 2 I P d G s W q J o w n z G n x H b v n Z Z p D B i e b x O G i m M C 8 t o Q I 4 N 5 A / 8 s e J G t F g h X n H W h N O G I W g W + e m A i p Z Y W M U G v V B B R a Z 4 S C o 6 l a P 4 1 l / V U m p D S j t t S l v L 0 6 q v t t p Z N + 9 l H / 5 k S J G b f f C E z i 4 g 4 z v 3 f t U O R 6 k r f v 6 h V W K r s D 2 j 0 5 O W T e J p w 9 O K N R m Q U c n M P 5 h t d G W A K 1 3 g t l u f F p 4 F X z 4 F 5 j 0 z q 8 J 1 s 3 a 2 q 3 n / e 5 O b D k j O B j / Y d E 5 r Y F j H n i i C 8 7 O E n e T w 9 i 9 Q S w E C L Q A U A A I A C A C l A m N a x t E 5 c q U A A A D 2 A A A A E g A A A A A A A A A A A A A A A A A A A A A A Q 2 9 u Z m l n L 1 B h Y 2 t h Z 2 U u e G 1 s U E s B A i 0 A F A A C A A g A p Q J j W g / K 6 a u k A A A A 6 Q A A A B M A A A A A A A A A A A A A A A A A 8 Q A A A F t D b 2 5 0 Z W 5 0 X 1 R 5 c G V z X S 5 4 b W x Q S w E C L Q A U A A I A C A C l A m N a P J 4 + q 4 w D A A C L D Q A A E w A A A A A A A A A A A A A A A A D i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J Q A A A A A A A L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F 3 W U p D U V l H Q m d Z R 0 J n W U R C Z 1 l H Q m d Z R k F 3 V U Z C U U F E Q X d N R y I g L z 4 8 R W 5 0 c n k g V H l w Z T 0 i R m l s b E x h c 3 R V c G R h d G V k I i B W Y W x 1 Z T 0 i Z D I w M j U t M D M t M D J U M T g 6 N T E 6 M D c u M D g 1 N z M z N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1 N h b X B s Z V 9 f X 1 N 1 c G V y c 3 R v c m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U X V l c n l J R C I g V m F s d W U 9 I n N h Y T Y 1 Z m Y 2 Z C 0 w Z j l h L T Q 0 Z W Y t Y T I 2 N i 1 k N T Q 2 N j Y 1 M W Q z M W E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H J p Y 2 U g c G V y I H V u a X Q m c X V v d D s s J n F 1 b 3 Q 7 U X V h b n R p d H k m c X V v d D s s J n F 1 b 3 Q 7 U 2 F s Z X M m c X V v d D s s J n F 1 b 3 Q 7 R G l z Y 2 9 1 b n Q m c X V v d D s s J n F 1 b 3 Q 7 U H J v Z m l 0 J n F 1 b 3 Q 7 L C Z x d W 9 0 O 1 B y b 2 Z p d C B v c i B M b 2 F z c y Z x d W 9 0 O y w m c X V v d D t E Z W x p d m V y e S B E Y X l z J n F 1 b 3 Q 7 L C Z x d W 9 0 O 0 1 v b n R o J n F 1 b 3 Q 7 L C Z x d W 9 0 O 1 l l Y X I m c X V v d D s s J n F 1 b 3 Q 7 T W 9 u d G g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L S B T d X B l c n N 0 b 3 J l L 0 N o Y W 5 n Z W Q g V H l w Z S 5 7 U m 9 3 I E l E L D B 9 J n F 1 b 3 Q 7 L C Z x d W 9 0 O 1 N l Y 3 R p b 2 4 x L 1 N h b X B s Z S A t I F N 1 c G V y c 3 R v c m U v Q 2 h h b m d l Z C B U e X B l L n t P c m R l c i B J R C w x f S Z x d W 9 0 O y w m c X V v d D t T Z W N 0 a W 9 u M S 9 T Y W 1 w b G U g L S B T d X B l c n N 0 b 3 J l L 0 N o Y W 5 n Z W Q g V H l w Z S B 3 a X R o I E x v Y 2 F s Z S 5 7 T 3 J k Z X I g R G F 0 Z S w y f S Z x d W 9 0 O y w m c X V v d D t T Z W N 0 a W 9 u M S 9 T Y W 1 w b G U g L S B T d X B l c n N 0 b 3 J l L 0 N o Y W 5 n Z W Q g V H l w Z S B 3 a X R o I E x v Y 2 F s Z T E u e 1 N o a X A g R G F 0 Z S w z f S Z x d W 9 0 O y w m c X V v d D t T Z W N 0 a W 9 u M S 9 T Y W 1 w b G U g L S B T d X B l c n N 0 b 3 J l L 0 N o Y W 5 n Z W Q g V H l w Z S 5 7 U 2 h p c C B N b 2 R l L D R 9 J n F 1 b 3 Q 7 L C Z x d W 9 0 O 1 N l Y 3 R p b 2 4 x L 1 N h b X B s Z S A t I F N 1 c G V y c 3 R v c m U v Q 2 h h b m d l Z C B U e X B l L n t D d X N 0 b 2 1 l c i B J R C w 1 f S Z x d W 9 0 O y w m c X V v d D t T Z W N 0 a W 9 u M S 9 T Y W 1 w b G U g L S B T d X B l c n N 0 b 3 J l L 0 N o Y W 5 n Z W Q g V H l w Z S 5 7 Q 3 V z d G 9 t Z X I g T m F t Z S w 2 f S Z x d W 9 0 O y w m c X V v d D t T Z W N 0 a W 9 u M S 9 T Y W 1 w b G U g L S B T d X B l c n N 0 b 3 J l L 0 N o Y W 5 n Z W Q g V H l w Z S 5 7 U 2 V n b W V u d C w 3 f S Z x d W 9 0 O y w m c X V v d D t T Z W N 0 a W 9 u M S 9 T Y W 1 w b G U g L S B T d X B l c n N 0 b 3 J l L 0 N o Y W 5 n Z W Q g V H l w Z S 5 7 Q 2 9 1 b n R y e S w 4 f S Z x d W 9 0 O y w m c X V v d D t T Z W N 0 a W 9 u M S 9 T Y W 1 w b G U g L S B T d X B l c n N 0 b 3 J l L 0 N o Y W 5 n Z W Q g V H l w Z S 5 7 Q 2 l 0 e S w 5 f S Z x d W 9 0 O y w m c X V v d D t T Z W N 0 a W 9 u M S 9 T Y W 1 w b G U g L S B T d X B l c n N 0 b 3 J l L 0 N o Y W 5 n Z W Q g V H l w Z S 5 7 U 3 R h d G U s M T B 9 J n F 1 b 3 Q 7 L C Z x d W 9 0 O 1 N l Y 3 R p b 2 4 x L 1 N h b X B s Z S A t I F N 1 c G V y c 3 R v c m U v Q 2 h h b m d l Z C B U e X B l L n t Q b 3 N 0 Y W w g Q 2 9 k Z S w x M X 0 m c X V v d D s s J n F 1 b 3 Q 7 U 2 V j d G l v b j E v U 2 F t c G x l I C 0 g U 3 V w Z X J z d G 9 y Z S 9 D a G F u Z 2 V k I F R 5 c G U u e 1 J l Z 2 l v b i w x M n 0 m c X V v d D s s J n F 1 b 3 Q 7 U 2 V j d G l v b j E v U 2 F t c G x l I C 0 g U 3 V w Z X J z d G 9 y Z S 9 D a G F u Z 2 V k I F R 5 c G U u e 1 B y b 2 R 1 Y 3 Q g S U Q s M T N 9 J n F 1 b 3 Q 7 L C Z x d W 9 0 O 1 N l Y 3 R p b 2 4 x L 1 N h b X B s Z S A t I F N 1 c G V y c 3 R v c m U v Q 2 h h b m d l Z C B U e X B l L n t D Y X R l Z 2 9 y e S w x N H 0 m c X V v d D s s J n F 1 b 3 Q 7 U 2 V j d G l v b j E v U 2 F t c G x l I C 0 g U 3 V w Z X J z d G 9 y Z S 9 D a G F u Z 2 V k I F R 5 c G U u e 1 N 1 Y i 1 D Y X R l Z 2 9 y e S w x N X 0 m c X V v d D s s J n F 1 b 3 Q 7 U 2 V j d G l v b j E v U 2 F t c G x l I C 0 g U 3 V w Z X J z d G 9 y Z S 9 D a G F u Z 2 V k I F R 5 c G U u e 1 B y b 2 R 1 Y 3 Q g T m F t Z S w x N n 0 m c X V v d D s s J n F 1 b 3 Q 7 U 2 V j d G l v b j E v U 2 F t c G x l I C 0 g U 3 V w Z X J z d G 9 y Z S 9 J b n N l c n R l Z C B E a X Z p c 2 l v b i 5 7 R G l 2 a X N p b 2 4 s M j F 9 J n F 1 b 3 Q 7 L C Z x d W 9 0 O 1 N l Y 3 R p b 2 4 x L 1 N h b X B s Z S A t I F N 1 c G V y c 3 R v c m U v Q 2 h h b m d l Z C B U e X B l L n t R d W F u d G l 0 e S w x O H 0 m c X V v d D s s J n F 1 b 3 Q 7 U 2 V j d G l v b j E v U 2 F t c G x l I C 0 g U 3 V w Z X J z d G 9 y Z S 9 D a G F u Z 2 V k I F R 5 c G U u e 1 N h b G V z L D E 3 f S Z x d W 9 0 O y w m c X V v d D t T Z W N 0 a W 9 u M S 9 T Y W 1 w b G U g L S B T d X B l c n N 0 b 3 J l L 0 N o Y W 5 n Z W Q g V H l w Z S 5 7 R G l z Y 2 9 1 b n Q s M T l 9 J n F 1 b 3 Q 7 L C Z x d W 9 0 O 1 N l Y 3 R p b 2 4 x L 1 N h b X B s Z S A t I F N 1 c G V y c 3 R v c m U v Q 2 h h b m d l Z C B U e X B l L n t Q c m 9 m a X Q s M j B 9 J n F 1 b 3 Q 7 L C Z x d W 9 0 O 1 N l Y 3 R p b 2 4 x L 1 N h b X B s Z S A t I F N 1 c G V y c 3 R v c m U v Q W R k Z W Q g Q 2 9 u Z G l 0 a W 9 u Y W w g Q 2 9 s d W 1 u L n t Q c m 9 m a X Q g b 3 I g T G 9 h c 3 M s M j J 9 J n F 1 b 3 Q 7 L C Z x d W 9 0 O 1 N l Y 3 R p b 2 4 x L 1 N h b X B s Z S A t I F N 1 c G V y c 3 R v c m U v S W 5 z Z X J 0 Z W Q g R G F 0 Z S B T d W J 0 c m F j d G l v b i 5 7 U 3 V i d H J h Y 3 R p b 2 4 s M j N 9 J n F 1 b 3 Q 7 L C Z x d W 9 0 O 1 N l Y 3 R p b 2 4 x L 1 N h b X B s Z S A t I F N 1 c G V y c 3 R v c m U v S W 5 z Z X J 0 Z W Q g T W 9 u d G g x L n t N b 2 5 0 a C w y N 3 0 m c X V v d D s s J n F 1 b 3 Q 7 U 2 V j d G l v b j E v U 2 F t c G x l I C 0 g U 3 V w Z X J z d G 9 y Z S 9 J b n N l c n R l Z C B Z Z W F y M S 5 7 W W V h c i w y N n 0 m c X V v d D s s J n F 1 b 3 Q 7 U 2 V j d G l v b j E v U 2 F t c G x l I C 0 g U 3 V w Z X J z d G 9 y Z S 9 J b n N l c n R l Z C B N b 2 5 0 a C B O Y W 1 l M S 5 7 T W 9 u d G g g T m F t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N h b X B s Z S A t I F N 1 c G V y c 3 R v c m U v Q 2 h h b m d l Z C B U e X B l L n t S b 3 c g S U Q s M H 0 m c X V v d D s s J n F 1 b 3 Q 7 U 2 V j d G l v b j E v U 2 F t c G x l I C 0 g U 3 V w Z X J z d G 9 y Z S 9 D a G F u Z 2 V k I F R 5 c G U u e 0 9 y Z G V y I E l E L D F 9 J n F 1 b 3 Q 7 L C Z x d W 9 0 O 1 N l Y 3 R p b 2 4 x L 1 N h b X B s Z S A t I F N 1 c G V y c 3 R v c m U v Q 2 h h b m d l Z C B U e X B l I H d p d G g g T G 9 j Y W x l L n t P c m R l c i B E Y X R l L D J 9 J n F 1 b 3 Q 7 L C Z x d W 9 0 O 1 N l Y 3 R p b 2 4 x L 1 N h b X B s Z S A t I F N 1 c G V y c 3 R v c m U v Q 2 h h b m d l Z C B U e X B l I H d p d G g g T G 9 j Y W x l M S 5 7 U 2 h p c C B E Y X R l L D N 9 J n F 1 b 3 Q 7 L C Z x d W 9 0 O 1 N l Y 3 R p b 2 4 x L 1 N h b X B s Z S A t I F N 1 c G V y c 3 R v c m U v Q 2 h h b m d l Z C B U e X B l L n t T a G l w I E 1 v Z G U s N H 0 m c X V v d D s s J n F 1 b 3 Q 7 U 2 V j d G l v b j E v U 2 F t c G x l I C 0 g U 3 V w Z X J z d G 9 y Z S 9 D a G F u Z 2 V k I F R 5 c G U u e 0 N 1 c 3 R v b W V y I E l E L D V 9 J n F 1 b 3 Q 7 L C Z x d W 9 0 O 1 N l Y 3 R p b 2 4 x L 1 N h b X B s Z S A t I F N 1 c G V y c 3 R v c m U v Q 2 h h b m d l Z C B U e X B l L n t D d X N 0 b 2 1 l c i B O Y W 1 l L D Z 9 J n F 1 b 3 Q 7 L C Z x d W 9 0 O 1 N l Y 3 R p b 2 4 x L 1 N h b X B s Z S A t I F N 1 c G V y c 3 R v c m U v Q 2 h h b m d l Z C B U e X B l L n t T Z W d t Z W 5 0 L D d 9 J n F 1 b 3 Q 7 L C Z x d W 9 0 O 1 N l Y 3 R p b 2 4 x L 1 N h b X B s Z S A t I F N 1 c G V y c 3 R v c m U v Q 2 h h b m d l Z C B U e X B l L n t D b 3 V u d H J 5 L D h 9 J n F 1 b 3 Q 7 L C Z x d W 9 0 O 1 N l Y 3 R p b 2 4 x L 1 N h b X B s Z S A t I F N 1 c G V y c 3 R v c m U v Q 2 h h b m d l Z C B U e X B l L n t D a X R 5 L D l 9 J n F 1 b 3 Q 7 L C Z x d W 9 0 O 1 N l Y 3 R p b 2 4 x L 1 N h b X B s Z S A t I F N 1 c G V y c 3 R v c m U v Q 2 h h b m d l Z C B U e X B l L n t T d G F 0 Z S w x M H 0 m c X V v d D s s J n F 1 b 3 Q 7 U 2 V j d G l v b j E v U 2 F t c G x l I C 0 g U 3 V w Z X J z d G 9 y Z S 9 D a G F u Z 2 V k I F R 5 c G U u e 1 B v c 3 R h b C B D b 2 R l L D E x f S Z x d W 9 0 O y w m c X V v d D t T Z W N 0 a W 9 u M S 9 T Y W 1 w b G U g L S B T d X B l c n N 0 b 3 J l L 0 N o Y W 5 n Z W Q g V H l w Z S 5 7 U m V n a W 9 u L D E y f S Z x d W 9 0 O y w m c X V v d D t T Z W N 0 a W 9 u M S 9 T Y W 1 w b G U g L S B T d X B l c n N 0 b 3 J l L 0 N o Y W 5 n Z W Q g V H l w Z S 5 7 U H J v Z H V j d C B J R C w x M 3 0 m c X V v d D s s J n F 1 b 3 Q 7 U 2 V j d G l v b j E v U 2 F t c G x l I C 0 g U 3 V w Z X J z d G 9 y Z S 9 D a G F u Z 2 V k I F R 5 c G U u e 0 N h d G V n b 3 J 5 L D E 0 f S Z x d W 9 0 O y w m c X V v d D t T Z W N 0 a W 9 u M S 9 T Y W 1 w b G U g L S B T d X B l c n N 0 b 3 J l L 0 N o Y W 5 n Z W Q g V H l w Z S 5 7 U 3 V i L U N h d G V n b 3 J 5 L D E 1 f S Z x d W 9 0 O y w m c X V v d D t T Z W N 0 a W 9 u M S 9 T Y W 1 w b G U g L S B T d X B l c n N 0 b 3 J l L 0 N o Y W 5 n Z W Q g V H l w Z S 5 7 U H J v Z H V j d C B O Y W 1 l L D E 2 f S Z x d W 9 0 O y w m c X V v d D t T Z W N 0 a W 9 u M S 9 T Y W 1 w b G U g L S B T d X B l c n N 0 b 3 J l L 0 l u c 2 V y d G V k I E R p d m l z a W 9 u L n t E a X Z p c 2 l v b i w y M X 0 m c X V v d D s s J n F 1 b 3 Q 7 U 2 V j d G l v b j E v U 2 F t c G x l I C 0 g U 3 V w Z X J z d G 9 y Z S 9 D a G F u Z 2 V k I F R 5 c G U u e 1 F 1 Y W 5 0 a X R 5 L D E 4 f S Z x d W 9 0 O y w m c X V v d D t T Z W N 0 a W 9 u M S 9 T Y W 1 w b G U g L S B T d X B l c n N 0 b 3 J l L 0 N o Y W 5 n Z W Q g V H l w Z S 5 7 U 2 F s Z X M s M T d 9 J n F 1 b 3 Q 7 L C Z x d W 9 0 O 1 N l Y 3 R p b 2 4 x L 1 N h b X B s Z S A t I F N 1 c G V y c 3 R v c m U v Q 2 h h b m d l Z C B U e X B l L n t E a X N j b 3 V u d C w x O X 0 m c X V v d D s s J n F 1 b 3 Q 7 U 2 V j d G l v b j E v U 2 F t c G x l I C 0 g U 3 V w Z X J z d G 9 y Z S 9 D a G F u Z 2 V k I F R 5 c G U u e 1 B y b 2 Z p d C w y M H 0 m c X V v d D s s J n F 1 b 3 Q 7 U 2 V j d G l v b j E v U 2 F t c G x l I C 0 g U 3 V w Z X J z d G 9 y Z S 9 B Z G R l Z C B D b 2 5 k a X R p b 2 5 h b C B D b 2 x 1 b W 4 u e 1 B y b 2 Z p d C B v c i B M b 2 F z c y w y M n 0 m c X V v d D s s J n F 1 b 3 Q 7 U 2 V j d G l v b j E v U 2 F t c G x l I C 0 g U 3 V w Z X J z d G 9 y Z S 9 J b n N l c n R l Z C B E Y X R l I F N 1 Y n R y Y W N 0 a W 9 u L n t T d W J 0 c m F j d G l v b i w y M 3 0 m c X V v d D s s J n F 1 b 3 Q 7 U 2 V j d G l v b j E v U 2 F t c G x l I C 0 g U 3 V w Z X J z d G 9 y Z S 9 J b n N l c n R l Z C B N b 2 5 0 a D E u e 0 1 v b n R o L D I 3 f S Z x d W 9 0 O y w m c X V v d D t T Z W N 0 a W 9 u M S 9 T Y W 1 w b G U g L S B T d X B l c n N 0 b 3 J l L 0 l u c 2 V y d G V k I F l l Y X I x L n t Z Z W F y L D I 2 f S Z x d W 9 0 O y w m c X V v d D t T Z W N 0 a W 9 u M S 9 T Y W 1 w b G U g L S B T d X B l c n N 0 b 3 J l L 0 l u c 2 V y d G V k I E 1 v b n R o I E 5 h b W U x L n t N b 2 5 0 a C B O Y W 1 l L D I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l u c 2 V y d G V k J T I w T W 9 u d G g l M j B O Y W 1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h T n o 2 4 W h Q 7 o v X i B 7 1 c N C A A A A A A I A A A A A A B B m A A A A A Q A A I A A A A L t 1 B q V G w c t c d l F t i 7 R A 1 a 5 U 3 G p Q n z F u T j U E 3 G f 9 O 3 h G A A A A A A 6 A A A A A A g A A I A A A A N 3 i g m 8 u y 7 o k m M F e o 8 9 1 0 L M / U O 5 / / a q T 4 7 v 7 z 4 F 8 F 1 f T U A A A A C z y g 8 O d n I K D X o M m o d / D T G + w 2 3 + d d F u e P n A F J A h M M M 2 M 2 B Q 9 8 v G P G q h L i y e E z 8 Z k 6 u O F m q U E T Q n 9 s H g b V h U 9 k s 0 H 2 R v o x t u 0 i d s 4 K V t V X c A G Q A A A A M T l B w 1 F v S L 9 x v d W y d m n b c w x u i s X Y 0 r E Q I s A b W 2 i k E H S 2 W o s P I s l T U z W P Y A p G / H u N 2 1 B / 9 2 l i O u G t G L T d I t 2 Y + 4 = < / D a t a M a s h u p > 
</file>

<file path=customXml/item25.xml>��< ? x m l   v e r s i o n = " 1 . 0 "   e n c o d i n g = " U T F - 1 6 " ? > < G e m i n i   x m l n s = " h t t p : / / g e m i n i / p i v o t c u s t o m i z a t i o n / e c 2 0 a 8 d 1 - 5 c d e - 4 7 d 2 - 8 0 e a - 7 6 0 8 f 7 7 4 d c 5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P r o f i t   p e r c e n t a g e < / M e a s u r e N a m e > < D i s p l a y N a m e > P r o f i t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a c 4 d 3 b 9 - 4 f 1 2 - 4 e f 4 - 9 4 3 b - 2 2 2 0 e 4 e 9 b 6 8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9 e f e 9 7 6 - 6 3 b 7 - 4 6 d 5 - a 5 0 4 - c 2 8 6 b 1 9 1 5 4 6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b 4 4 6 d b b - 4 f b 2 - 4 1 f f - 8 4 2 3 - d a 2 9 6 3 a 8 9 3 6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1 4 e 2 1 b 9 - 9 a 9 a - 4 f f c - a 2 c f - 1 a d b c e 3 3 3 3 0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S a m p l e   -   S u p e r s t o r e _ f 7 7 1 1 a 3 4 - 5 4 a a - 4 a 2 5 - 9 0 e c - 4 a c 8 b 7 e 4 b 3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P r i c e   p e r   u n i t < / s t r i n g > < / k e y > < v a l u e > < i n t > 1 4 5 < / i n t > < / v a l u e > < / i t e m > < i t e m > < k e y > < s t r i n g > Q u a n t i t y < / s t r i n g > < / k e y > < v a l u e > < i n t > 1 1 1 < / i n t > < / v a l u e > < / i t e m > < i t e m > < k e y > < s t r i n g > S a l e s < / s t r i n g > < / k e y > < v a l u e > < i n t > 8 2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P r o f i t   o r   L o a s s < / s t r i n g > < / k e y > < v a l u e > < i n t > 1 5 4 < / i n t > < / v a l u e > < / i t e m > < i t e m > < k e y > < s t r i n g > D e l i v e r y   D a y s < / s t r i n g > < / k e y > < v a l u e > < i n t > 1 4 8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P r i c e   p e r   u n i t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S a l e s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P r o f i t   o r   L o a s s < / s t r i n g > < / k e y > < v a l u e > < i n t > 2 2 < / i n t > < / v a l u e > < / i t e m > < i t e m > < k e y > < s t r i n g > D e l i v e r y   D a y s < / s t r i n g > < / k e y > < v a l u e > < i n t > 2 3 < / i n t > < / v a l u e > < / i t e m > < i t e m > < k e y > < s t r i n g > Y e a r < / s t r i n g > < / k e y > < v a l u e > < i n t > 2 6 < / i n t > < / v a l u e > < / i t e m > < i t e m > < k e y > < s t r i n g > M o n t h < / s t r i n g > < / k e y > < v a l u e > < i n t > 2 5 < / i n t > < / v a l u e > < / i t e m > < i t e m > < k e y > < s t r i n g > M o n t h   N a m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7 a d d 9 f e - 1 4 3 a - 4 a 9 e - 9 a e 1 - d 4 3 b e 9 e 1 5 4 7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5 6 7 c f 0 7 - 2 f 2 7 - 4 9 5 8 - a 2 e 0 - 5 f 2 a 2 5 9 c 6 9 b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7 d 5 5 d 3 0 c - e 7 5 4 - 4 b e 8 - b 6 5 3 - 9 e 1 f a 9 0 3 5 2 f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O r d e r " > < C u s t o m C o n t e n t > < ! [ C D A T A [ S a m p l e   -   S u p e r s t o r e _ f 7 7 1 1 a 3 4 - 5 4 a a - 4 a 2 5 - 9 0 e c - 4 a c 8 b 7 e 4 b 3 e 5 , T a b l e _ S a m p l e _ _ _ S u p e r s t o r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e 2 9 d d 9 5 - 4 5 6 2 - 4 6 8 d - a a 7 4 - 3 3 8 c 7 f a c d 6 c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b a 0 e 7 1 0 - f 2 d 3 - 4 c 5 5 - b f 9 8 - f e e b d 3 a b 6 9 2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7 b 3 8 3 e c - 2 b c 6 - 4 2 b 9 - 8 8 2 0 - 3 c 3 6 8 6 0 4 4 a a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1 6 7 5 3 1 d - 4 1 3 3 - 4 2 0 e - b 3 e 0 - a 0 9 a 8 2 d 3 d e f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_ S a m p l e _ _ _ S u p e r s t o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P r i c e   p e r   u n i t < / s t r i n g > < / k e y > < v a l u e > < i n t > 1 4 5 < / i n t > < / v a l u e > < / i t e m > < i t e m > < k e y > < s t r i n g > Q u a n t i t y < / s t r i n g > < / k e y > < v a l u e > < i n t > 1 1 1 < / i n t > < / v a l u e > < / i t e m > < i t e m > < k e y > < s t r i n g > S a l e s < / s t r i n g > < / k e y > < v a l u e > < i n t > 8 2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P r o f i t   o r   L o a s s < / s t r i n g > < / k e y > < v a l u e > < i n t > 1 5 4 < / i n t > < / v a l u e > < / i t e m > < i t e m > < k e y > < s t r i n g > D e l i v e r y   D a y s < / s t r i n g > < / k e y > < v a l u e > < i n t > 1 4 8 < / i n t > < / v a l u e > < / i t e m > < i t e m > < k e y > < s t r i n g > Y e a r < / s t r i n g > < / k e y > < v a l u e > < i n t > 1 1 9 < / i n t > < / v a l u e > < / i t e m > < i t e m > < k e y > < s t r i n g > M o n t h   N a m e < / s t r i n g > < / k e y > < v a l u e > < i n t > 1 4 4 < / i n t > < / v a l u e > < / i t e m > < i t e m > < k e y > < s t r i n g > M o n t h < / s t r i n g > < / k e y > < v a l u e > < i n t > 1 3 8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P r i c e   p e r   u n i t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S a l e s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P r o f i t   o r   L o a s s < / s t r i n g > < / k e y > < v a l u e > < i n t > 2 2 < / i n t > < / v a l u e > < / i t e m > < i t e m > < k e y > < s t r i n g > D e l i v e r y   D a y s < / s t r i n g > < / k e y > < v a l u e > < i n t > 2 3 < / i n t > < / v a l u e > < / i t e m > < i t e m > < k e y > < s t r i n g > Y e a r < / s t r i n g > < / k e y > < v a l u e > < i n t > 2 5 < / i n t > < / v a l u e > < / i t e m > < i t e m > < k e y > < s t r i n g > M o n t h   N a m e < / s t r i n g > < / k e y > < v a l u e > < i n t > 2 6 < / i n t > < / v a l u e > < / i t e m > < i t e m > < k e y > < s t r i n g > M o n t h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n t h < / S o r t B y C o l u m n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1 9 6 0 b b 4 - 7 4 7 1 - 4 3 8 b - 8 b 4 7 - b 4 0 d 2 c 2 8 f 2 4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4 3 a 8 2 c 6 - 8 8 f f - 4 5 5 c - b c c 8 - f 3 3 9 0 f f 1 4 4 4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P r o f i t   p e r c e n t a g e < / M e a s u r e N a m e > < D i s p l a y N a m e > P r o f i t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m p l e   -   S u p e r s t o r e _ f 7 7 1 1 a 3 4 - 5 4 a a - 4 a 2 5 - 9 0 e c - 4 a c 8 b 7 e 4 b 3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S a m p l e _ _ _ S u p e r s t o r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065F83BA-E3F0-40AF-B02A-BF9294F72363}">
  <ds:schemaRefs/>
</ds:datastoreItem>
</file>

<file path=customXml/itemProps10.xml><?xml version="1.0" encoding="utf-8"?>
<ds:datastoreItem xmlns:ds="http://schemas.openxmlformats.org/officeDocument/2006/customXml" ds:itemID="{803924DA-E336-47B5-8D77-98F2D7AFA03B}">
  <ds:schemaRefs/>
</ds:datastoreItem>
</file>

<file path=customXml/itemProps11.xml><?xml version="1.0" encoding="utf-8"?>
<ds:datastoreItem xmlns:ds="http://schemas.openxmlformats.org/officeDocument/2006/customXml" ds:itemID="{30A2937E-8372-48A0-B588-8F9825A5D6B6}">
  <ds:schemaRefs/>
</ds:datastoreItem>
</file>

<file path=customXml/itemProps12.xml><?xml version="1.0" encoding="utf-8"?>
<ds:datastoreItem xmlns:ds="http://schemas.openxmlformats.org/officeDocument/2006/customXml" ds:itemID="{75D8A7D9-5122-4C20-9E80-6E90DBB8D39A}">
  <ds:schemaRefs/>
</ds:datastoreItem>
</file>

<file path=customXml/itemProps13.xml><?xml version="1.0" encoding="utf-8"?>
<ds:datastoreItem xmlns:ds="http://schemas.openxmlformats.org/officeDocument/2006/customXml" ds:itemID="{8B96AC1C-48AF-40A7-B48C-91F3048FD2B2}">
  <ds:schemaRefs/>
</ds:datastoreItem>
</file>

<file path=customXml/itemProps14.xml><?xml version="1.0" encoding="utf-8"?>
<ds:datastoreItem xmlns:ds="http://schemas.openxmlformats.org/officeDocument/2006/customXml" ds:itemID="{635B097F-E01C-442A-8CD5-42A93293E26B}">
  <ds:schemaRefs/>
</ds:datastoreItem>
</file>

<file path=customXml/itemProps15.xml><?xml version="1.0" encoding="utf-8"?>
<ds:datastoreItem xmlns:ds="http://schemas.openxmlformats.org/officeDocument/2006/customXml" ds:itemID="{34B7E231-E36D-4CF7-AEF0-AE76E0DB6090}">
  <ds:schemaRefs/>
</ds:datastoreItem>
</file>

<file path=customXml/itemProps16.xml><?xml version="1.0" encoding="utf-8"?>
<ds:datastoreItem xmlns:ds="http://schemas.openxmlformats.org/officeDocument/2006/customXml" ds:itemID="{E1AD14CC-B9D2-4773-AB4D-9E3D1FFC4171}">
  <ds:schemaRefs/>
</ds:datastoreItem>
</file>

<file path=customXml/itemProps17.xml><?xml version="1.0" encoding="utf-8"?>
<ds:datastoreItem xmlns:ds="http://schemas.openxmlformats.org/officeDocument/2006/customXml" ds:itemID="{18809881-69F3-4AC3-A272-7BAEE58C61E9}">
  <ds:schemaRefs/>
</ds:datastoreItem>
</file>

<file path=customXml/itemProps18.xml><?xml version="1.0" encoding="utf-8"?>
<ds:datastoreItem xmlns:ds="http://schemas.openxmlformats.org/officeDocument/2006/customXml" ds:itemID="{A10F317D-5714-473A-9D9D-CDA39B67F3EC}">
  <ds:schemaRefs/>
</ds:datastoreItem>
</file>

<file path=customXml/itemProps19.xml><?xml version="1.0" encoding="utf-8"?>
<ds:datastoreItem xmlns:ds="http://schemas.openxmlformats.org/officeDocument/2006/customXml" ds:itemID="{4BAB1719-4081-43C3-A7AB-F04112A9AA29}">
  <ds:schemaRefs/>
</ds:datastoreItem>
</file>

<file path=customXml/itemProps2.xml><?xml version="1.0" encoding="utf-8"?>
<ds:datastoreItem xmlns:ds="http://schemas.openxmlformats.org/officeDocument/2006/customXml" ds:itemID="{7C145B1B-AEEC-4F7D-AB6E-2A8E7BD68897}">
  <ds:schemaRefs/>
</ds:datastoreItem>
</file>

<file path=customXml/itemProps20.xml><?xml version="1.0" encoding="utf-8"?>
<ds:datastoreItem xmlns:ds="http://schemas.openxmlformats.org/officeDocument/2006/customXml" ds:itemID="{D88D3BAF-F89E-4FFE-A87D-426E1CF4850C}">
  <ds:schemaRefs/>
</ds:datastoreItem>
</file>

<file path=customXml/itemProps21.xml><?xml version="1.0" encoding="utf-8"?>
<ds:datastoreItem xmlns:ds="http://schemas.openxmlformats.org/officeDocument/2006/customXml" ds:itemID="{6C844D0A-31EE-4956-A631-EE3E2B7B407D}">
  <ds:schemaRefs/>
</ds:datastoreItem>
</file>

<file path=customXml/itemProps22.xml><?xml version="1.0" encoding="utf-8"?>
<ds:datastoreItem xmlns:ds="http://schemas.openxmlformats.org/officeDocument/2006/customXml" ds:itemID="{F455D422-1DEC-457F-86FA-E1E406474A45}">
  <ds:schemaRefs/>
</ds:datastoreItem>
</file>

<file path=customXml/itemProps23.xml><?xml version="1.0" encoding="utf-8"?>
<ds:datastoreItem xmlns:ds="http://schemas.openxmlformats.org/officeDocument/2006/customXml" ds:itemID="{D8A8A2D8-A22E-47FF-A83D-57654B3F8831}">
  <ds:schemaRefs/>
</ds:datastoreItem>
</file>

<file path=customXml/itemProps24.xml><?xml version="1.0" encoding="utf-8"?>
<ds:datastoreItem xmlns:ds="http://schemas.openxmlformats.org/officeDocument/2006/customXml" ds:itemID="{3381EB80-ACE8-4C57-8735-E8654D6E2B1E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572F621D-0B22-44C6-BF46-BD058B4F11D7}">
  <ds:schemaRefs/>
</ds:datastoreItem>
</file>

<file path=customXml/itemProps26.xml><?xml version="1.0" encoding="utf-8"?>
<ds:datastoreItem xmlns:ds="http://schemas.openxmlformats.org/officeDocument/2006/customXml" ds:itemID="{3D585521-78AC-49D7-B595-88818B1DF642}">
  <ds:schemaRefs/>
</ds:datastoreItem>
</file>

<file path=customXml/itemProps27.xml><?xml version="1.0" encoding="utf-8"?>
<ds:datastoreItem xmlns:ds="http://schemas.openxmlformats.org/officeDocument/2006/customXml" ds:itemID="{3C6BB216-7FBC-46CA-8B39-8B5AAE4DDB71}">
  <ds:schemaRefs/>
</ds:datastoreItem>
</file>

<file path=customXml/itemProps28.xml><?xml version="1.0" encoding="utf-8"?>
<ds:datastoreItem xmlns:ds="http://schemas.openxmlformats.org/officeDocument/2006/customXml" ds:itemID="{097E5AEE-98E6-4692-9A40-797B28B142EC}">
  <ds:schemaRefs/>
</ds:datastoreItem>
</file>

<file path=customXml/itemProps29.xml><?xml version="1.0" encoding="utf-8"?>
<ds:datastoreItem xmlns:ds="http://schemas.openxmlformats.org/officeDocument/2006/customXml" ds:itemID="{12A673EF-D626-47E9-9238-BE554A7D2815}">
  <ds:schemaRefs/>
</ds:datastoreItem>
</file>

<file path=customXml/itemProps3.xml><?xml version="1.0" encoding="utf-8"?>
<ds:datastoreItem xmlns:ds="http://schemas.openxmlformats.org/officeDocument/2006/customXml" ds:itemID="{3E7CA996-7413-4B5D-A4E3-F0E832FB92AE}">
  <ds:schemaRefs/>
</ds:datastoreItem>
</file>

<file path=customXml/itemProps30.xml><?xml version="1.0" encoding="utf-8"?>
<ds:datastoreItem xmlns:ds="http://schemas.openxmlformats.org/officeDocument/2006/customXml" ds:itemID="{FEEF1229-9E2B-4763-8116-D7E00330D3E8}">
  <ds:schemaRefs/>
</ds:datastoreItem>
</file>

<file path=customXml/itemProps31.xml><?xml version="1.0" encoding="utf-8"?>
<ds:datastoreItem xmlns:ds="http://schemas.openxmlformats.org/officeDocument/2006/customXml" ds:itemID="{E38A12AB-7374-4908-9717-563C59A61171}">
  <ds:schemaRefs/>
</ds:datastoreItem>
</file>

<file path=customXml/itemProps32.xml><?xml version="1.0" encoding="utf-8"?>
<ds:datastoreItem xmlns:ds="http://schemas.openxmlformats.org/officeDocument/2006/customXml" ds:itemID="{A09C6EF6-9690-4CC1-8A9D-7D438FEF34D9}">
  <ds:schemaRefs/>
</ds:datastoreItem>
</file>

<file path=customXml/itemProps33.xml><?xml version="1.0" encoding="utf-8"?>
<ds:datastoreItem xmlns:ds="http://schemas.openxmlformats.org/officeDocument/2006/customXml" ds:itemID="{2957E6B5-5341-47AC-814A-DC2D32909608}">
  <ds:schemaRefs/>
</ds:datastoreItem>
</file>

<file path=customXml/itemProps34.xml><?xml version="1.0" encoding="utf-8"?>
<ds:datastoreItem xmlns:ds="http://schemas.openxmlformats.org/officeDocument/2006/customXml" ds:itemID="{C5472B7A-7DE1-4682-8D49-4832D3400C0A}">
  <ds:schemaRefs/>
</ds:datastoreItem>
</file>

<file path=customXml/itemProps35.xml><?xml version="1.0" encoding="utf-8"?>
<ds:datastoreItem xmlns:ds="http://schemas.openxmlformats.org/officeDocument/2006/customXml" ds:itemID="{5D8B5D16-D8E5-49A5-A70D-F4536EB04E7B}">
  <ds:schemaRefs/>
</ds:datastoreItem>
</file>

<file path=customXml/itemProps36.xml><?xml version="1.0" encoding="utf-8"?>
<ds:datastoreItem xmlns:ds="http://schemas.openxmlformats.org/officeDocument/2006/customXml" ds:itemID="{4CDB0EDF-E27D-487D-AD9E-D69D1B5D5764}">
  <ds:schemaRefs/>
</ds:datastoreItem>
</file>

<file path=customXml/itemProps37.xml><?xml version="1.0" encoding="utf-8"?>
<ds:datastoreItem xmlns:ds="http://schemas.openxmlformats.org/officeDocument/2006/customXml" ds:itemID="{E81D8132-A224-43E7-917C-D58303A72733}">
  <ds:schemaRefs/>
</ds:datastoreItem>
</file>

<file path=customXml/itemProps38.xml><?xml version="1.0" encoding="utf-8"?>
<ds:datastoreItem xmlns:ds="http://schemas.openxmlformats.org/officeDocument/2006/customXml" ds:itemID="{FFDB5C84-E830-4649-89A3-2642C0826F19}">
  <ds:schemaRefs/>
</ds:datastoreItem>
</file>

<file path=customXml/itemProps4.xml><?xml version="1.0" encoding="utf-8"?>
<ds:datastoreItem xmlns:ds="http://schemas.openxmlformats.org/officeDocument/2006/customXml" ds:itemID="{55FA1F6C-90B0-407F-BBC3-12A17434A196}">
  <ds:schemaRefs/>
</ds:datastoreItem>
</file>

<file path=customXml/itemProps5.xml><?xml version="1.0" encoding="utf-8"?>
<ds:datastoreItem xmlns:ds="http://schemas.openxmlformats.org/officeDocument/2006/customXml" ds:itemID="{98B07076-C61C-48E4-A326-A5C64EE2E3C8}">
  <ds:schemaRefs/>
</ds:datastoreItem>
</file>

<file path=customXml/itemProps6.xml><?xml version="1.0" encoding="utf-8"?>
<ds:datastoreItem xmlns:ds="http://schemas.openxmlformats.org/officeDocument/2006/customXml" ds:itemID="{C2E0C3AC-211B-4185-9CD0-3FB34457A902}">
  <ds:schemaRefs/>
</ds:datastoreItem>
</file>

<file path=customXml/itemProps7.xml><?xml version="1.0" encoding="utf-8"?>
<ds:datastoreItem xmlns:ds="http://schemas.openxmlformats.org/officeDocument/2006/customXml" ds:itemID="{7D028025-61D1-421E-BD49-A6FDB088FB2B}">
  <ds:schemaRefs/>
</ds:datastoreItem>
</file>

<file path=customXml/itemProps8.xml><?xml version="1.0" encoding="utf-8"?>
<ds:datastoreItem xmlns:ds="http://schemas.openxmlformats.org/officeDocument/2006/customXml" ds:itemID="{0AAFC9E9-9F65-4D43-B963-F9D8BD6FCF73}">
  <ds:schemaRefs/>
</ds:datastoreItem>
</file>

<file path=customXml/itemProps9.xml><?xml version="1.0" encoding="utf-8"?>
<ds:datastoreItem xmlns:ds="http://schemas.openxmlformats.org/officeDocument/2006/customXml" ds:itemID="{398DC6BD-8856-4FE5-A300-6376C72ACFC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ample - Superstore</vt:lpstr>
      <vt:lpstr>work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n Gamit</dc:creator>
  <cp:lastModifiedBy>Silvan Gamit</cp:lastModifiedBy>
  <cp:lastPrinted>2026-01-14T05:49:38Z</cp:lastPrinted>
  <dcterms:created xsi:type="dcterms:W3CDTF">2025-03-02T15:55:51Z</dcterms:created>
  <dcterms:modified xsi:type="dcterms:W3CDTF">2026-01-14T05:49:41Z</dcterms:modified>
</cp:coreProperties>
</file>